"2"/>
      <c r="BE403" s="2"/>
      <c r="BF403" s="2"/>
      <c r="BG403" s="2"/>
      <c r="BH403" s="2"/>
      <c r="BI403" s="2"/>
      <c r="BJ403" s="2"/>
      <c r="BK403" s="2"/>
      <c r="BL403" s="2"/>
      <c r="BM403" s="2"/>
      <c r="BN403" s="2"/>
    </row>
    <row r="404" spans="14:66" x14ac:dyDescent="0.4">
      <c r="N404" s="2"/>
      <c r="O404" s="2"/>
      <c r="P404" s="2"/>
      <c r="Q404" s="1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D404" s="2"/>
      <c r="AE404" s="2"/>
      <c r="AF404" s="2"/>
      <c r="AG404" s="2"/>
      <c r="AH404" s="2"/>
      <c r="AI404" s="2"/>
      <c r="AJ404" s="2"/>
      <c r="AK404" s="2"/>
      <c r="AL404" s="2"/>
      <c r="AM404" s="2"/>
      <c r="AN404" s="2"/>
      <c r="AO404" s="2"/>
      <c r="AP404" s="2"/>
      <c r="AQ404" s="2"/>
      <c r="AR404" s="2"/>
      <c r="AS404" s="2"/>
      <c r="AT404" s="2"/>
      <c r="AU404" s="2"/>
      <c r="AV404" s="2"/>
      <c r="AW404" s="2"/>
      <c r="AX404" s="2"/>
      <c r="AY404" s="2"/>
      <c r="AZ404" s="2"/>
      <c r="BA404" s="2"/>
      <c r="BB404" s="2"/>
      <c r="BC404" s="2"/>
      <c r="BD404" s="2"/>
      <c r="BE404" s="2"/>
      <c r="BF404" s="2"/>
      <c r="BG404" s="2"/>
      <c r="BH404" s="2"/>
      <c r="BI404" s="2"/>
      <c r="BJ404" s="2"/>
      <c r="BK404" s="2"/>
      <c r="BL404" s="2"/>
      <c r="BM404" s="2"/>
      <c r="BN404" s="2"/>
    </row>
    <row r="405" spans="14:66" x14ac:dyDescent="0.4">
      <c r="N405" s="2"/>
      <c r="O405" s="2"/>
      <c r="P405" s="2"/>
      <c r="Q405" s="1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D405" s="2"/>
      <c r="AE405" s="2"/>
      <c r="AF405" s="2"/>
      <c r="AG405" s="2"/>
      <c r="AH405" s="2"/>
      <c r="AI405" s="2"/>
      <c r="AJ405" s="2"/>
      <c r="AK405" s="2"/>
      <c r="AL405" s="2"/>
      <c r="AM405" s="2"/>
      <c r="AN405" s="2"/>
      <c r="AO405" s="2"/>
      <c r="AP405" s="2"/>
      <c r="AQ405" s="2"/>
      <c r="AR405" s="2"/>
      <c r="AS405" s="2"/>
      <c r="AT405" s="2"/>
      <c r="AU405" s="2"/>
      <c r="AV405" s="2"/>
      <c r="AW405" s="2"/>
      <c r="AX405" s="2"/>
      <c r="AY405" s="2"/>
      <c r="AZ405" s="2"/>
      <c r="BA405" s="2"/>
      <c r="BB405" s="2"/>
      <c r="BC405" s="2"/>
      <c r="BD405" s="2"/>
      <c r="BE405" s="2"/>
      <c r="BF405" s="2"/>
      <c r="BG405" s="2"/>
      <c r="BH405" s="2"/>
      <c r="BI405" s="2"/>
      <c r="BJ405" s="2"/>
      <c r="BK405" s="2"/>
      <c r="BL405" s="2"/>
      <c r="BM405" s="2"/>
      <c r="BN405" s="2"/>
    </row>
    <row r="406" spans="14:66" x14ac:dyDescent="0.4">
      <c r="N406" s="2"/>
      <c r="O406" s="2"/>
      <c r="P406" s="2"/>
      <c r="Q406" s="1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D406" s="2"/>
      <c r="AE406" s="2"/>
      <c r="AF406" s="2"/>
      <c r="AG406" s="2"/>
      <c r="AH406" s="2"/>
      <c r="AI406" s="2"/>
      <c r="AJ406" s="2"/>
      <c r="AK406" s="2"/>
      <c r="AL406" s="2"/>
      <c r="AM406" s="2"/>
      <c r="AN406" s="2"/>
      <c r="AO406" s="2"/>
      <c r="AP406" s="2"/>
      <c r="AQ406" s="2"/>
      <c r="AR406" s="2"/>
      <c r="AS406" s="2"/>
      <c r="AT406" s="2"/>
      <c r="AU406" s="2"/>
      <c r="AV406" s="2"/>
      <c r="AW406" s="2"/>
      <c r="AX406" s="2"/>
      <c r="AY406" s="2"/>
      <c r="AZ406" s="2"/>
      <c r="BA406" s="2"/>
      <c r="BB406" s="2"/>
      <c r="BC406" s="2"/>
      <c r="BD406" s="2"/>
      <c r="BE406" s="2"/>
      <c r="BF406" s="2"/>
      <c r="BG406" s="2"/>
      <c r="BH406" s="2"/>
      <c r="BI406" s="2"/>
      <c r="BJ406" s="2"/>
      <c r="BK406" s="2"/>
      <c r="BL406" s="2"/>
      <c r="BM406" s="2"/>
      <c r="BN406" s="2"/>
    </row>
    <row r="407" spans="14:66" x14ac:dyDescent="0.4">
      <c r="N407" s="2"/>
      <c r="O407" s="2"/>
      <c r="P407" s="2"/>
      <c r="Q407" s="1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D407" s="2"/>
      <c r="AE407" s="2"/>
      <c r="AF407" s="2"/>
      <c r="AG407" s="2"/>
      <c r="AH407" s="2"/>
      <c r="AI407" s="2"/>
      <c r="AJ407" s="2"/>
      <c r="AK407" s="2"/>
      <c r="AL407" s="2"/>
      <c r="AM407" s="2"/>
      <c r="AN407" s="2"/>
      <c r="AO407" s="2"/>
      <c r="AP407" s="2"/>
      <c r="AQ407" s="2"/>
      <c r="AR407" s="2"/>
      <c r="AS407" s="2"/>
      <c r="AT407" s="2"/>
      <c r="AU407" s="2"/>
      <c r="AV407" s="2"/>
      <c r="AW407" s="2"/>
      <c r="AX407" s="2"/>
      <c r="AY407" s="2"/>
      <c r="AZ407" s="2"/>
      <c r="BA407" s="2"/>
      <c r="BB407" s="2"/>
      <c r="BC407" s="2"/>
      <c r="BD407" s="2"/>
      <c r="BE407" s="2"/>
      <c r="BF407" s="2"/>
      <c r="BG407" s="2"/>
      <c r="BH407" s="2"/>
      <c r="BI407" s="2"/>
      <c r="BJ407" s="2"/>
      <c r="BK407" s="2"/>
      <c r="BL407" s="2"/>
      <c r="BM407" s="2"/>
      <c r="BN407" s="2"/>
    </row>
    <row r="408" spans="14:66" x14ac:dyDescent="0.4">
      <c r="N408" s="2"/>
      <c r="O408" s="2"/>
      <c r="P408" s="2"/>
      <c r="Q408" s="1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D408" s="2"/>
      <c r="AE408" s="2"/>
      <c r="AF408" s="2"/>
      <c r="AG408" s="2"/>
      <c r="AH408" s="2"/>
      <c r="AI408" s="2"/>
      <c r="AJ408" s="2"/>
      <c r="AK408" s="2"/>
      <c r="AL408" s="2"/>
      <c r="AM408" s="2"/>
      <c r="AN408" s="2"/>
      <c r="AO408" s="2"/>
      <c r="AP408" s="2"/>
      <c r="AQ408" s="2"/>
      <c r="AR408" s="2"/>
      <c r="AS408" s="2"/>
      <c r="AT408" s="2"/>
      <c r="AU408" s="2"/>
      <c r="AV408" s="2"/>
      <c r="AW408" s="2"/>
      <c r="AX408" s="2"/>
      <c r="AY408" s="2"/>
      <c r="AZ408" s="2"/>
      <c r="BA408" s="2"/>
      <c r="BB408" s="2"/>
      <c r="BC408" s="2"/>
      <c r="BD408" s="2"/>
      <c r="BE408" s="2"/>
      <c r="BF408" s="2"/>
      <c r="BG408" s="2"/>
      <c r="BH408" s="2"/>
      <c r="BI408" s="2"/>
      <c r="BJ408" s="2"/>
      <c r="BK408" s="2"/>
      <c r="BL408" s="2"/>
      <c r="BM408" s="2"/>
      <c r="BN408" s="2"/>
    </row>
    <row r="409" spans="14:66" x14ac:dyDescent="0.4">
      <c r="N409" s="2"/>
      <c r="O409" s="2"/>
      <c r="P409" s="2"/>
      <c r="Q409" s="1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D409" s="2"/>
      <c r="AE409" s="2"/>
      <c r="AF409" s="2"/>
      <c r="AG409" s="2"/>
      <c r="AH409" s="2"/>
      <c r="AI409" s="2"/>
      <c r="AJ409" s="2"/>
      <c r="AK409" s="2"/>
      <c r="AL409" s="2"/>
      <c r="AM409" s="2"/>
      <c r="AN409" s="2"/>
      <c r="AO409" s="2"/>
      <c r="AP409" s="2"/>
      <c r="AQ409" s="2"/>
      <c r="AR409" s="2"/>
      <c r="AS409" s="2"/>
      <c r="AT409" s="2"/>
      <c r="AU409" s="2"/>
      <c r="AV409" s="2"/>
      <c r="AW409" s="2"/>
      <c r="AX409" s="2"/>
      <c r="AY409" s="2"/>
      <c r="AZ409" s="2"/>
      <c r="BA409" s="2"/>
      <c r="BB409" s="2"/>
      <c r="BC409" s="2"/>
      <c r="BD409" s="2"/>
      <c r="BE409" s="2"/>
      <c r="BF409" s="2"/>
      <c r="BG409" s="2"/>
      <c r="BH409" s="2"/>
      <c r="BI409" s="2"/>
      <c r="BJ409" s="2"/>
      <c r="BK409" s="2"/>
      <c r="BL409" s="2"/>
      <c r="BM409" s="2"/>
      <c r="BN409" s="2"/>
    </row>
    <row r="410" spans="14:66" x14ac:dyDescent="0.4">
      <c r="N410" s="2"/>
      <c r="O410" s="2"/>
      <c r="P410" s="2"/>
      <c r="Q410" s="1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D410" s="2"/>
      <c r="AE410" s="2"/>
      <c r="AF410" s="2"/>
      <c r="AG410" s="2"/>
      <c r="AH410" s="2"/>
      <c r="AI410" s="2"/>
      <c r="AJ410" s="2"/>
      <c r="AK410" s="2"/>
      <c r="AL410" s="2"/>
      <c r="AM410" s="2"/>
      <c r="AN410" s="2"/>
      <c r="AO410" s="2"/>
      <c r="AP410" s="2"/>
      <c r="AQ410" s="2"/>
      <c r="AR410" s="2"/>
      <c r="AS410" s="2"/>
      <c r="AT410" s="2"/>
      <c r="AU410" s="2"/>
      <c r="AV410" s="2"/>
      <c r="AW410" s="2"/>
      <c r="AX410" s="2"/>
      <c r="AY410" s="2"/>
      <c r="AZ410" s="2"/>
      <c r="BA410" s="2"/>
      <c r="BB410" s="2"/>
      <c r="BC410" s="2"/>
      <c r="BD410" s="2"/>
      <c r="BE410" s="2"/>
      <c r="BF410" s="2"/>
      <c r="BG410" s="2"/>
      <c r="BH410" s="2"/>
      <c r="BI410" s="2"/>
      <c r="BJ410" s="2"/>
      <c r="BK410" s="2"/>
      <c r="BL410" s="2"/>
      <c r="BM410" s="2"/>
      <c r="BN410" s="2"/>
    </row>
    <row r="411" spans="14:66" x14ac:dyDescent="0.4">
      <c r="N411" s="2"/>
      <c r="O411" s="2"/>
      <c r="P411" s="2"/>
      <c r="Q411" s="1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D411" s="2"/>
      <c r="AE411" s="2"/>
      <c r="AF411" s="2"/>
      <c r="AG411" s="2"/>
      <c r="AH411" s="2"/>
      <c r="AI411" s="2"/>
      <c r="AJ411" s="2"/>
      <c r="AK411" s="2"/>
      <c r="AL411" s="2"/>
      <c r="AM411" s="2"/>
      <c r="AN411" s="2"/>
      <c r="AO411" s="2"/>
      <c r="AP411" s="2"/>
      <c r="AQ411" s="2"/>
      <c r="AR411" s="2"/>
      <c r="AS411" s="2"/>
      <c r="AT411" s="2"/>
      <c r="AU411" s="2"/>
      <c r="AV411" s="2"/>
      <c r="AW411" s="2"/>
      <c r="AX411" s="2"/>
      <c r="AY411" s="2"/>
      <c r="AZ411" s="2"/>
      <c r="BA411" s="2"/>
      <c r="BB411" s="2"/>
      <c r="BC411" s="2"/>
      <c r="BD411" s="2"/>
      <c r="BE411" s="2"/>
      <c r="BF411" s="2"/>
      <c r="BG411" s="2"/>
      <c r="BH411" s="2"/>
      <c r="BI411" s="2"/>
      <c r="BJ411" s="2"/>
      <c r="BK411" s="2"/>
      <c r="BL411" s="2"/>
      <c r="BM411" s="2"/>
      <c r="BN411" s="2"/>
    </row>
    <row r="412" spans="14:66" x14ac:dyDescent="0.4">
      <c r="N412" s="2"/>
      <c r="O412" s="2"/>
      <c r="P412" s="2"/>
      <c r="Q412" s="1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D412" s="2"/>
      <c r="AE412" s="2"/>
      <c r="AF412" s="2"/>
      <c r="AG412" s="2"/>
      <c r="AH412" s="2"/>
      <c r="AI412" s="2"/>
      <c r="AJ412" s="2"/>
      <c r="AK412" s="2"/>
      <c r="AL412" s="2"/>
      <c r="AM412" s="2"/>
      <c r="AN412" s="2"/>
      <c r="AO412" s="2"/>
      <c r="AP412" s="2"/>
      <c r="AQ412" s="2"/>
      <c r="AR412" s="2"/>
      <c r="AS412" s="2"/>
      <c r="AT412" s="2"/>
      <c r="AU412" s="2"/>
      <c r="AV412" s="2"/>
      <c r="AW412" s="2"/>
      <c r="AX412" s="2"/>
      <c r="AY412" s="2"/>
      <c r="AZ412" s="2"/>
      <c r="BA412" s="2"/>
      <c r="BB412" s="2"/>
      <c r="BC412" s="2"/>
      <c r="BD412" s="2"/>
      <c r="BE412" s="2"/>
      <c r="BF412" s="2"/>
      <c r="BG412" s="2"/>
      <c r="BH412" s="2"/>
      <c r="BI412" s="2"/>
      <c r="BJ412" s="2"/>
      <c r="BK412" s="2"/>
      <c r="BL412" s="2"/>
      <c r="BM412" s="2"/>
      <c r="BN412" s="2"/>
    </row>
    <row r="413" spans="14:66" x14ac:dyDescent="0.4">
      <c r="N413" s="2"/>
      <c r="O413" s="2"/>
      <c r="P413" s="2"/>
      <c r="Q413" s="1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D413" s="2"/>
      <c r="AE413" s="2"/>
      <c r="AF413" s="2"/>
      <c r="AG413" s="2"/>
      <c r="AH413" s="2"/>
      <c r="AI413" s="2"/>
      <c r="AJ413" s="2"/>
      <c r="AK413" s="2"/>
      <c r="AL413" s="2"/>
      <c r="AM413" s="2"/>
      <c r="AN413" s="2"/>
      <c r="AO413" s="2"/>
      <c r="AP413" s="2"/>
      <c r="AQ413" s="2"/>
      <c r="AR413" s="2"/>
      <c r="AS413" s="2"/>
      <c r="AT413" s="2"/>
      <c r="AU413" s="2"/>
      <c r="AV413" s="2"/>
      <c r="AW413" s="2"/>
      <c r="AX413" s="2"/>
      <c r="AY413" s="2"/>
      <c r="AZ413" s="2"/>
      <c r="BA413" s="2"/>
      <c r="BB413" s="2"/>
      <c r="BC413" s="2"/>
      <c r="BD413" s="2"/>
      <c r="BE413" s="2"/>
      <c r="BF413" s="2"/>
      <c r="BG413" s="2"/>
      <c r="BH413" s="2"/>
      <c r="BI413" s="2"/>
      <c r="BJ413" s="2"/>
      <c r="BK413" s="2"/>
      <c r="BL413" s="2"/>
      <c r="BM413" s="2"/>
      <c r="BN413" s="2"/>
    </row>
    <row r="414" spans="14:66" x14ac:dyDescent="0.4">
      <c r="N414" s="2"/>
      <c r="O414" s="2"/>
      <c r="P414" s="2"/>
      <c r="Q414" s="1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D414" s="2"/>
      <c r="AE414" s="2"/>
      <c r="AF414" s="2"/>
      <c r="AG414" s="2"/>
      <c r="AH414" s="2"/>
      <c r="AI414" s="2"/>
      <c r="AJ414" s="2"/>
      <c r="AK414" s="2"/>
      <c r="AL414" s="2"/>
      <c r="AM414" s="2"/>
      <c r="AN414" s="2"/>
      <c r="AO414" s="2"/>
      <c r="AP414" s="2"/>
      <c r="AQ414" s="2"/>
      <c r="AR414" s="2"/>
      <c r="AS414" s="2"/>
      <c r="AT414" s="2"/>
      <c r="AU414" s="2"/>
      <c r="AV414" s="2"/>
      <c r="AW414" s="2"/>
      <c r="AX414" s="2"/>
      <c r="AY414" s="2"/>
      <c r="AZ414" s="2"/>
      <c r="BA414" s="2"/>
      <c r="BB414" s="2"/>
      <c r="BC414" s="2"/>
      <c r="BD414" s="2"/>
      <c r="BE414" s="2"/>
      <c r="BF414" s="2"/>
      <c r="BG414" s="2"/>
      <c r="BH414" s="2"/>
      <c r="BI414" s="2"/>
      <c r="BJ414" s="2"/>
      <c r="BK414" s="2"/>
      <c r="BL414" s="2"/>
      <c r="BM414" s="2"/>
      <c r="BN414" s="2"/>
    </row>
    <row r="415" spans="14:66" x14ac:dyDescent="0.4">
      <c r="N415" s="2"/>
      <c r="O415" s="2"/>
      <c r="P415" s="2"/>
      <c r="Q415" s="1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D415" s="2"/>
      <c r="AE415" s="2"/>
      <c r="AF415" s="2"/>
      <c r="AG415" s="2"/>
      <c r="AH415" s="2"/>
      <c r="AI415" s="2"/>
      <c r="AJ415" s="2"/>
      <c r="AK415" s="2"/>
      <c r="AL415" s="2"/>
      <c r="AM415" s="2"/>
      <c r="AN415" s="2"/>
      <c r="AO415" s="2"/>
      <c r="AP415" s="2"/>
      <c r="AQ415" s="2"/>
      <c r="AR415" s="2"/>
      <c r="AS415" s="2"/>
      <c r="AT415" s="2"/>
      <c r="AU415" s="2"/>
      <c r="AV415" s="2"/>
      <c r="AW415" s="2"/>
      <c r="AX415" s="2"/>
      <c r="AY415" s="2"/>
      <c r="AZ415" s="2"/>
      <c r="BA415" s="2"/>
      <c r="BB415" s="2"/>
      <c r="BC415" s="2"/>
      <c r="BD415" s="2"/>
      <c r="BE415" s="2"/>
      <c r="BF415" s="2"/>
      <c r="BG415" s="2"/>
      <c r="BH415" s="2"/>
      <c r="BI415" s="2"/>
      <c r="BJ415" s="2"/>
      <c r="BK415" s="2"/>
      <c r="BL415" s="2"/>
      <c r="BM415" s="2"/>
      <c r="BN415" s="2"/>
    </row>
    <row r="416" spans="14:66" x14ac:dyDescent="0.4">
      <c r="N416" s="2"/>
      <c r="O416" s="2"/>
      <c r="P416" s="2"/>
      <c r="Q416" s="1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D416" s="2"/>
      <c r="AE416" s="2"/>
      <c r="AF416" s="2"/>
      <c r="AG416" s="2"/>
      <c r="AH416" s="2"/>
      <c r="AI416" s="2"/>
      <c r="AJ416" s="2"/>
      <c r="AK416" s="2"/>
      <c r="AL416" s="2"/>
      <c r="AM416" s="2"/>
      <c r="AN416" s="2"/>
      <c r="AO416" s="2"/>
      <c r="AP416" s="2"/>
      <c r="AQ416" s="2"/>
      <c r="AR416" s="2"/>
      <c r="AS416" s="2"/>
      <c r="AT416" s="2"/>
      <c r="AU416" s="2"/>
      <c r="AV416" s="2"/>
      <c r="AW416" s="2"/>
      <c r="AX416" s="2"/>
      <c r="AY416" s="2"/>
      <c r="AZ416" s="2"/>
      <c r="BA416" s="2"/>
      <c r="BB416" s="2"/>
      <c r="BC416" s="2"/>
      <c r="BD416" s="2"/>
      <c r="BE416" s="2"/>
      <c r="BF416" s="2"/>
      <c r="BG416" s="2"/>
      <c r="BH416" s="2"/>
      <c r="BI416" s="2"/>
      <c r="BJ416" s="2"/>
      <c r="BK416" s="2"/>
      <c r="BL416" s="2"/>
      <c r="BM416" s="2"/>
      <c r="BN416" s="2"/>
    </row>
    <row r="417" spans="14:66" x14ac:dyDescent="0.4">
      <c r="N417" s="2"/>
      <c r="O417" s="2"/>
      <c r="P417" s="2"/>
      <c r="Q417" s="1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D417" s="2"/>
      <c r="AE417" s="2"/>
      <c r="AF417" s="2"/>
      <c r="AG417" s="2"/>
      <c r="AH417" s="2"/>
      <c r="AI417" s="2"/>
      <c r="AJ417" s="2"/>
      <c r="AK417" s="2"/>
      <c r="AL417" s="2"/>
      <c r="AM417" s="2"/>
      <c r="AN417" s="2"/>
      <c r="AO417" s="2"/>
      <c r="AP417" s="2"/>
      <c r="AQ417" s="2"/>
      <c r="AR417" s="2"/>
      <c r="AS417" s="2"/>
      <c r="AT417" s="2"/>
      <c r="AU417" s="2"/>
      <c r="AV417" s="2"/>
      <c r="AW417" s="2"/>
      <c r="AX417" s="2"/>
      <c r="AY417" s="2"/>
      <c r="AZ417" s="2"/>
      <c r="BA417" s="2"/>
      <c r="BB417" s="2"/>
      <c r="BC417" s="2"/>
      <c r="BD417" s="2"/>
      <c r="BE417" s="2"/>
      <c r="BF417" s="2"/>
      <c r="BG417" s="2"/>
      <c r="BH417" s="2"/>
      <c r="BI417" s="2"/>
      <c r="BJ417" s="2"/>
      <c r="BK417" s="2"/>
      <c r="BL417" s="2"/>
      <c r="BM417" s="2"/>
      <c r="BN417" s="2"/>
    </row>
    <row r="418" spans="14:66" x14ac:dyDescent="0.4">
      <c r="N418" s="2"/>
      <c r="O418" s="2"/>
      <c r="P418" s="2"/>
      <c r="Q418" s="1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D418" s="2"/>
      <c r="AE418" s="2"/>
      <c r="AF418" s="2"/>
      <c r="AG418" s="2"/>
      <c r="AH418" s="2"/>
      <c r="AI418" s="2"/>
      <c r="AJ418" s="2"/>
      <c r="AK418" s="2"/>
      <c r="AL418" s="2"/>
      <c r="AM418" s="2"/>
      <c r="AN418" s="2"/>
      <c r="AO418" s="2"/>
      <c r="AP418" s="2"/>
      <c r="AQ418" s="2"/>
      <c r="AR418" s="2"/>
      <c r="AS418" s="2"/>
      <c r="AT418" s="2"/>
      <c r="AU418" s="2"/>
      <c r="AV418" s="2"/>
      <c r="AW418" s="2"/>
      <c r="AX418" s="2"/>
      <c r="AY418" s="2"/>
      <c r="AZ418" s="2"/>
      <c r="BA418" s="2"/>
      <c r="BB418" s="2"/>
      <c r="BC418" s="2"/>
      <c r="BD418" s="2"/>
      <c r="BE418" s="2"/>
      <c r="BF418" s="2"/>
      <c r="BG418" s="2"/>
      <c r="BH418" s="2"/>
      <c r="BI418" s="2"/>
      <c r="BJ418" s="2"/>
      <c r="BK418" s="2"/>
      <c r="BL418" s="2"/>
      <c r="BM418" s="2"/>
      <c r="BN418" s="2"/>
    </row>
    <row r="419" spans="14:66" x14ac:dyDescent="0.4">
      <c r="N419" s="2"/>
      <c r="O419" s="2"/>
      <c r="P419" s="2"/>
      <c r="Q419" s="1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D419" s="2"/>
      <c r="AE419" s="2"/>
      <c r="AF419" s="2"/>
      <c r="AG419" s="2"/>
      <c r="AH419" s="2"/>
      <c r="AI419" s="2"/>
      <c r="AJ419" s="2"/>
      <c r="AK419" s="2"/>
      <c r="AL419" s="2"/>
      <c r="AM419" s="2"/>
      <c r="AN419" s="2"/>
      <c r="AO419" s="2"/>
      <c r="AP419" s="2"/>
      <c r="AQ419" s="2"/>
      <c r="AR419" s="2"/>
      <c r="AS419" s="2"/>
      <c r="AT419" s="2"/>
      <c r="AU419" s="2"/>
      <c r="AV419" s="2"/>
      <c r="AW419" s="2"/>
      <c r="AX419" s="2"/>
      <c r="AY419" s="2"/>
      <c r="AZ419" s="2"/>
      <c r="BA419" s="2"/>
      <c r="BB419" s="2"/>
      <c r="BC419" s="2"/>
      <c r="BD419" s="2"/>
      <c r="BE419" s="2"/>
      <c r="BF419" s="2"/>
      <c r="BG419" s="2"/>
      <c r="BH419" s="2"/>
      <c r="BI419" s="2"/>
      <c r="BJ419" s="2"/>
      <c r="BK419" s="2"/>
      <c r="BL419" s="2"/>
      <c r="BM419" s="2"/>
      <c r="BN419" s="2"/>
    </row>
    <row r="420" spans="14:66" x14ac:dyDescent="0.4">
      <c r="N420" s="2"/>
      <c r="O420" s="2"/>
      <c r="P420" s="2"/>
      <c r="Q420" s="1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D420" s="2"/>
      <c r="AE420" s="2"/>
      <c r="AF420" s="2"/>
      <c r="AG420" s="2"/>
      <c r="AH420" s="2"/>
      <c r="AI420" s="2"/>
      <c r="AJ420" s="2"/>
      <c r="AK420" s="2"/>
      <c r="AL420" s="2"/>
      <c r="AM420" s="2"/>
      <c r="AN420" s="2"/>
      <c r="AO420" s="2"/>
      <c r="AP420" s="2"/>
      <c r="AQ420" s="2"/>
      <c r="AR420" s="2"/>
      <c r="AS420" s="2"/>
      <c r="AT420" s="2"/>
      <c r="AU420" s="2"/>
      <c r="AV420" s="2"/>
      <c r="AW420" s="2"/>
      <c r="AX420" s="2"/>
      <c r="AY420" s="2"/>
      <c r="AZ420" s="2"/>
      <c r="BA420" s="2"/>
      <c r="BB420" s="2"/>
      <c r="BC420" s="2"/>
      <c r="BD420" s="2"/>
      <c r="BE420" s="2"/>
      <c r="BF420" s="2"/>
      <c r="BG420" s="2"/>
      <c r="BH420" s="2"/>
      <c r="BI420" s="2"/>
      <c r="BJ420" s="2"/>
      <c r="BK420" s="2"/>
      <c r="BL420" s="2"/>
      <c r="BM420" s="2"/>
      <c r="BN420" s="2"/>
    </row>
    <row r="421" spans="14:66" x14ac:dyDescent="0.4">
      <c r="N421" s="2"/>
      <c r="O421" s="2"/>
      <c r="P421" s="2"/>
      <c r="Q421" s="1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D421" s="2"/>
      <c r="AE421" s="2"/>
      <c r="AF421" s="2"/>
      <c r="AG421" s="2"/>
      <c r="AH421" s="2"/>
      <c r="AI421" s="2"/>
      <c r="AJ421" s="2"/>
      <c r="AK421" s="2"/>
      <c r="AL421" s="2"/>
      <c r="AM421" s="2"/>
      <c r="AN421" s="2"/>
      <c r="AO421" s="2"/>
      <c r="AP421" s="2"/>
      <c r="AQ421" s="2"/>
      <c r="AR421" s="2"/>
      <c r="AS421" s="2"/>
      <c r="AT421" s="2"/>
      <c r="AU421" s="2"/>
      <c r="AV421" s="2"/>
      <c r="AW421" s="2"/>
      <c r="AX421" s="2"/>
      <c r="AY421" s="2"/>
      <c r="AZ421" s="2"/>
      <c r="BA421" s="2"/>
      <c r="BB421" s="2"/>
      <c r="BC421" s="2"/>
      <c r="BD421" s="2"/>
      <c r="BE421" s="2"/>
      <c r="BF421" s="2"/>
      <c r="BG421" s="2"/>
      <c r="BH421" s="2"/>
      <c r="BI421" s="2"/>
      <c r="BJ421" s="2"/>
      <c r="BK421" s="2"/>
      <c r="BL421" s="2"/>
      <c r="BM421" s="2"/>
      <c r="BN421" s="2"/>
    </row>
    <row r="422" spans="14:66" x14ac:dyDescent="0.4">
      <c r="N422" s="2"/>
      <c r="O422" s="2"/>
      <c r="P422" s="2"/>
      <c r="Q422" s="1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D422" s="2"/>
      <c r="AE422" s="2"/>
      <c r="AF422" s="2"/>
      <c r="AG422" s="2"/>
      <c r="AH422" s="2"/>
      <c r="AI422" s="2"/>
      <c r="AJ422" s="2"/>
      <c r="AK422" s="2"/>
      <c r="AL422" s="2"/>
      <c r="AM422" s="2"/>
      <c r="AN422" s="2"/>
      <c r="AO422" s="2"/>
      <c r="AP422" s="2"/>
      <c r="AQ422" s="2"/>
      <c r="AR422" s="2"/>
      <c r="AS422" s="2"/>
      <c r="AT422" s="2"/>
      <c r="AU422" s="2"/>
      <c r="AV422" s="2"/>
      <c r="AW422" s="2"/>
      <c r="AX422" s="2"/>
      <c r="AY422" s="2"/>
      <c r="AZ422" s="2"/>
      <c r="BA422" s="2"/>
      <c r="BB422" s="2"/>
      <c r="BC422" s="2"/>
      <c r="BD422" s="2"/>
      <c r="BE422" s="2"/>
      <c r="BF422" s="2"/>
      <c r="BG422" s="2"/>
      <c r="BH422" s="2"/>
      <c r="BI422" s="2"/>
      <c r="BJ422" s="2"/>
      <c r="BK422" s="2"/>
      <c r="BL422" s="2"/>
      <c r="BM422" s="2"/>
      <c r="BN422" s="2"/>
    </row>
    <row r="423" spans="14:66" x14ac:dyDescent="0.4">
      <c r="N423" s="2"/>
      <c r="O423" s="2"/>
      <c r="P423" s="2"/>
      <c r="Q423" s="1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D423" s="2"/>
      <c r="AE423" s="2"/>
      <c r="AF423" s="2"/>
      <c r="AG423" s="2"/>
      <c r="AH423" s="2"/>
      <c r="AI423" s="2"/>
      <c r="AJ423" s="2"/>
      <c r="AK423" s="2"/>
      <c r="AL423" s="2"/>
      <c r="AM423" s="2"/>
      <c r="AN423" s="2"/>
      <c r="AO423" s="2"/>
      <c r="AP423" s="2"/>
      <c r="AQ423" s="2"/>
      <c r="AR423" s="2"/>
      <c r="AS423" s="2"/>
      <c r="AT423" s="2"/>
      <c r="AU423" s="2"/>
      <c r="AV423" s="2"/>
      <c r="AW423" s="2"/>
      <c r="AX423" s="2"/>
      <c r="AY423" s="2"/>
      <c r="AZ423" s="2"/>
      <c r="BA423" s="2"/>
      <c r="BB423" s="2"/>
      <c r="BC423" s="2"/>
      <c r="BD423" s="2"/>
      <c r="BE423" s="2"/>
      <c r="BF423" s="2"/>
      <c r="BG423" s="2"/>
      <c r="BH423" s="2"/>
      <c r="BI423" s="2"/>
      <c r="BJ423" s="2"/>
      <c r="BK423" s="2"/>
      <c r="BL423" s="2"/>
      <c r="BM423" s="2"/>
      <c r="BN423" s="2"/>
    </row>
    <row r="424" spans="14:66" x14ac:dyDescent="0.4">
      <c r="N424" s="2"/>
      <c r="O424" s="2"/>
      <c r="P424" s="2"/>
      <c r="Q424" s="1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D424" s="2"/>
      <c r="AE424" s="2"/>
      <c r="AF424" s="2"/>
      <c r="AG424" s="2"/>
      <c r="AH424" s="2"/>
      <c r="AI424" s="2"/>
      <c r="AJ424" s="2"/>
      <c r="AK424" s="2"/>
      <c r="AL424" s="2"/>
      <c r="AM424" s="2"/>
      <c r="AN424" s="2"/>
      <c r="AO424" s="2"/>
      <c r="AP424" s="2"/>
      <c r="AQ424" s="2"/>
      <c r="AR424" s="2"/>
      <c r="AS424" s="2"/>
      <c r="AT424" s="2"/>
      <c r="AU424" s="2"/>
      <c r="AV424" s="2"/>
      <c r="AW424" s="2"/>
      <c r="AX424" s="2"/>
      <c r="AY424" s="2"/>
      <c r="AZ424" s="2"/>
      <c r="BA424" s="2"/>
      <c r="BB424" s="2"/>
      <c r="BC424" s="2"/>
      <c r="BD424" s="2"/>
      <c r="BE424" s="2"/>
      <c r="BF424" s="2"/>
      <c r="BG424" s="2"/>
      <c r="BH424" s="2"/>
      <c r="BI424" s="2"/>
      <c r="BJ424" s="2"/>
      <c r="BK424" s="2"/>
      <c r="BL424" s="2"/>
      <c r="BM424" s="2"/>
      <c r="BN424" s="2"/>
    </row>
    <row r="425" spans="14:66" x14ac:dyDescent="0.4">
      <c r="N425" s="2"/>
      <c r="O425" s="2"/>
      <c r="P425" s="2"/>
      <c r="Q425" s="1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D425" s="2"/>
      <c r="AE425" s="2"/>
      <c r="AF425" s="2"/>
      <c r="AG425" s="2"/>
      <c r="AH425" s="2"/>
      <c r="AI425" s="2"/>
      <c r="AJ425" s="2"/>
      <c r="AK425" s="2"/>
      <c r="AL425" s="2"/>
      <c r="AM425" s="2"/>
      <c r="AN425" s="2"/>
      <c r="AO425" s="2"/>
      <c r="AP425" s="2"/>
      <c r="AQ425" s="2"/>
      <c r="AR425" s="2"/>
      <c r="AS425" s="2"/>
      <c r="AT425" s="2"/>
      <c r="AU425" s="2"/>
      <c r="AV425" s="2"/>
      <c r="AW425" s="2"/>
      <c r="AX425" s="2"/>
      <c r="AY425" s="2"/>
      <c r="AZ425" s="2"/>
      <c r="BA425" s="2"/>
      <c r="BB425" s="2"/>
      <c r="BC425" s="2"/>
      <c r="BD425" s="2"/>
      <c r="BE425" s="2"/>
      <c r="BF425" s="2"/>
      <c r="BG425" s="2"/>
      <c r="BH425" s="2"/>
      <c r="BI425" s="2"/>
      <c r="BJ425" s="2"/>
      <c r="BK425" s="2"/>
      <c r="BL425" s="2"/>
      <c r="BM425" s="2"/>
      <c r="BN425" s="2"/>
    </row>
    <row r="426" spans="14:66" x14ac:dyDescent="0.4">
      <c r="N426" s="2"/>
      <c r="O426" s="2"/>
      <c r="P426" s="2"/>
      <c r="Q426" s="1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D426" s="2"/>
      <c r="AE426" s="2"/>
      <c r="AF426" s="2"/>
      <c r="AG426" s="2"/>
      <c r="AH426" s="2"/>
      <c r="AI426" s="2"/>
      <c r="AJ426" s="2"/>
      <c r="AK426" s="2"/>
      <c r="AL426" s="2"/>
      <c r="AM426" s="2"/>
      <c r="AN426" s="2"/>
      <c r="AO426" s="2"/>
      <c r="AP426" s="2"/>
      <c r="AQ426" s="2"/>
      <c r="AR426" s="2"/>
      <c r="AS426" s="2"/>
      <c r="AT426" s="2"/>
      <c r="AU426" s="2"/>
      <c r="AV426" s="2"/>
      <c r="AW426" s="2"/>
      <c r="AX426" s="2"/>
      <c r="AY426" s="2"/>
      <c r="AZ426" s="2"/>
      <c r="BA426" s="2"/>
      <c r="BB426" s="2"/>
      <c r="BC426" s="2"/>
      <c r="BD426" s="2"/>
      <c r="BE426" s="2"/>
      <c r="BF426" s="2"/>
      <c r="BG426" s="2"/>
      <c r="BH426" s="2"/>
      <c r="BI426" s="2"/>
      <c r="BJ426" s="2"/>
      <c r="BK426" s="2"/>
      <c r="BL426" s="2"/>
      <c r="BM426" s="2"/>
      <c r="BN426" s="2"/>
    </row>
    <row r="427" spans="14:66" x14ac:dyDescent="0.4">
      <c r="N427" s="2"/>
      <c r="O427" s="2"/>
      <c r="P427" s="2"/>
      <c r="Q427" s="1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D427" s="2"/>
      <c r="AE427" s="2"/>
      <c r="AF427" s="2"/>
      <c r="AG427" s="2"/>
      <c r="AH427" s="2"/>
      <c r="AI427" s="2"/>
      <c r="AJ427" s="2"/>
      <c r="AK427" s="2"/>
      <c r="AL427" s="2"/>
      <c r="AM427" s="2"/>
      <c r="AN427" s="2"/>
      <c r="AO427" s="2"/>
      <c r="AP427" s="2"/>
      <c r="AQ427" s="2"/>
      <c r="AR427" s="2"/>
      <c r="AS427" s="2"/>
      <c r="AT427" s="2"/>
      <c r="AU427" s="2"/>
      <c r="AV427" s="2"/>
      <c r="AW427" s="2"/>
      <c r="AX427" s="2"/>
      <c r="AY427" s="2"/>
      <c r="AZ427" s="2"/>
      <c r="BA427" s="2"/>
      <c r="BB427" s="2"/>
      <c r="BC427" s="2"/>
      <c r="BD427" s="2"/>
      <c r="BE427" s="2"/>
      <c r="BF427" s="2"/>
      <c r="BG427" s="2"/>
      <c r="BH427" s="2"/>
      <c r="BI427" s="2"/>
      <c r="BJ427" s="2"/>
      <c r="BK427" s="2"/>
      <c r="BL427" s="2"/>
      <c r="BM427" s="2"/>
      <c r="BN427" s="2"/>
    </row>
    <row r="428" spans="14:66" x14ac:dyDescent="0.4">
      <c r="N428" s="2"/>
      <c r="O428" s="2"/>
      <c r="P428" s="2"/>
      <c r="Q428" s="1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D428" s="2"/>
      <c r="AE428" s="2"/>
      <c r="AF428" s="2"/>
      <c r="AG428" s="2"/>
      <c r="AH428" s="2"/>
      <c r="AI428" s="2"/>
      <c r="AJ428" s="2"/>
      <c r="AK428" s="2"/>
      <c r="AL428" s="2"/>
      <c r="AM428" s="2"/>
      <c r="AN428" s="2"/>
      <c r="AO428" s="2"/>
      <c r="AP428" s="2"/>
      <c r="AQ428" s="2"/>
      <c r="AR428" s="2"/>
      <c r="AS428" s="2"/>
      <c r="AT428" s="2"/>
      <c r="AU428" s="2"/>
      <c r="AV428" s="2"/>
      <c r="AW428" s="2"/>
      <c r="AX428" s="2"/>
      <c r="AY428" s="2"/>
      <c r="AZ428" s="2"/>
      <c r="BA428" s="2"/>
      <c r="BB428" s="2"/>
      <c r="BC428" s="2"/>
      <c r="BD428" s="2"/>
      <c r="BE428" s="2"/>
      <c r="BF428" s="2"/>
      <c r="BG428" s="2"/>
      <c r="BH428" s="2"/>
      <c r="BI428" s="2"/>
      <c r="BJ428" s="2"/>
      <c r="BK428" s="2"/>
      <c r="BL428" s="2"/>
      <c r="BM428" s="2"/>
      <c r="BN428" s="2"/>
    </row>
    <row r="429" spans="14:66" x14ac:dyDescent="0.4">
      <c r="N429" s="2"/>
      <c r="O429" s="2"/>
      <c r="P429" s="2"/>
      <c r="Q429" s="1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D429" s="2"/>
      <c r="AE429" s="2"/>
      <c r="AF429" s="2"/>
      <c r="AG429" s="2"/>
      <c r="AH429" s="2"/>
      <c r="AI429" s="2"/>
      <c r="AJ429" s="2"/>
      <c r="AK429" s="2"/>
      <c r="AL429" s="2"/>
      <c r="AM429" s="2"/>
      <c r="AN429" s="2"/>
      <c r="AO429" s="2"/>
      <c r="AP429" s="2"/>
      <c r="AQ429" s="2"/>
      <c r="AR429" s="2"/>
      <c r="AS429" s="2"/>
      <c r="AT429" s="2"/>
      <c r="AU429" s="2"/>
      <c r="AV429" s="2"/>
      <c r="AW429" s="2"/>
      <c r="AX429" s="2"/>
      <c r="AY429" s="2"/>
      <c r="AZ429" s="2"/>
      <c r="BA429" s="2"/>
      <c r="BB429" s="2"/>
      <c r="BC429" s="2"/>
      <c r="BD429" s="2"/>
      <c r="BE429" s="2"/>
      <c r="BF429" s="2"/>
      <c r="BG429" s="2"/>
      <c r="BH429" s="2"/>
      <c r="BI429" s="2"/>
      <c r="BJ429" s="2"/>
      <c r="BK429" s="2"/>
      <c r="BL429" s="2"/>
      <c r="BM429" s="2"/>
      <c r="BN429" s="2"/>
    </row>
    <row r="430" spans="14:66" x14ac:dyDescent="0.4">
      <c r="N430" s="2"/>
      <c r="O430" s="2"/>
      <c r="P430" s="2"/>
      <c r="Q430" s="1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D430" s="2"/>
      <c r="AE430" s="2"/>
      <c r="AF430" s="2"/>
      <c r="AG430" s="2"/>
      <c r="AH430" s="2"/>
      <c r="AI430" s="2"/>
      <c r="AJ430" s="2"/>
      <c r="AK430" s="2"/>
      <c r="AL430" s="2"/>
      <c r="AM430" s="2"/>
      <c r="AN430" s="2"/>
      <c r="AO430" s="2"/>
      <c r="AP430" s="2"/>
      <c r="AQ430" s="2"/>
      <c r="AR430" s="2"/>
      <c r="AS430" s="2"/>
      <c r="AT430" s="2"/>
      <c r="AU430" s="2"/>
      <c r="AV430" s="2"/>
      <c r="AW430" s="2"/>
      <c r="AX430" s="2"/>
      <c r="AY430" s="2"/>
      <c r="AZ430" s="2"/>
      <c r="BA430" s="2"/>
      <c r="BB430" s="2"/>
      <c r="BC430" s="2"/>
      <c r="BD430" s="2"/>
      <c r="BE430" s="2"/>
      <c r="BF430" s="2"/>
      <c r="BG430" s="2"/>
      <c r="BH430" s="2"/>
      <c r="BI430" s="2"/>
      <c r="BJ430" s="2"/>
      <c r="BK430" s="2"/>
      <c r="BL430" s="2"/>
      <c r="BM430" s="2"/>
      <c r="BN430" s="2"/>
    </row>
    <row r="431" spans="14:66" x14ac:dyDescent="0.4">
      <c r="N431" s="2"/>
      <c r="O431" s="2"/>
      <c r="P431" s="2"/>
      <c r="Q431" s="1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D431" s="2"/>
      <c r="AE431" s="2"/>
      <c r="AF431" s="2"/>
      <c r="AG431" s="2"/>
      <c r="AH431" s="2"/>
      <c r="AI431" s="2"/>
      <c r="AJ431" s="2"/>
      <c r="AK431" s="2"/>
      <c r="AL431" s="2"/>
      <c r="AM431" s="2"/>
      <c r="AN431" s="2"/>
      <c r="AO431" s="2"/>
      <c r="AP431" s="2"/>
      <c r="AQ431" s="2"/>
      <c r="AR431" s="2"/>
      <c r="AS431" s="2"/>
      <c r="AT431" s="2"/>
      <c r="AU431" s="2"/>
      <c r="AV431" s="2"/>
      <c r="AW431" s="2"/>
      <c r="AX431" s="2"/>
      <c r="AY431" s="2"/>
      <c r="AZ431" s="2"/>
      <c r="BA431" s="2"/>
      <c r="BB431" s="2"/>
      <c r="BC431" s="2"/>
      <c r="BD431" s="2"/>
      <c r="BE431" s="2"/>
      <c r="BF431" s="2"/>
      <c r="BG431" s="2"/>
      <c r="BH431" s="2"/>
      <c r="BI431" s="2"/>
      <c r="BJ431" s="2"/>
      <c r="BK431" s="2"/>
      <c r="BL431" s="2"/>
      <c r="BM431" s="2"/>
      <c r="BN431" s="2"/>
    </row>
    <row r="432" spans="14:66" x14ac:dyDescent="0.4">
      <c r="N432" s="2"/>
      <c r="O432" s="2"/>
      <c r="P432" s="2"/>
      <c r="Q432" s="1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D432" s="2"/>
      <c r="AE432" s="2"/>
      <c r="AF432" s="2"/>
      <c r="AG432" s="2"/>
      <c r="AH432" s="2"/>
      <c r="AI432" s="2"/>
      <c r="AJ432" s="2"/>
      <c r="AK432" s="2"/>
      <c r="AL432" s="2"/>
      <c r="AM432" s="2"/>
      <c r="AN432" s="2"/>
      <c r="AO432" s="2"/>
      <c r="AP432" s="2"/>
      <c r="AQ432" s="2"/>
      <c r="AR432" s="2"/>
      <c r="AS432" s="2"/>
      <c r="AT432" s="2"/>
      <c r="AU432" s="2"/>
      <c r="AV432" s="2"/>
      <c r="AW432" s="2"/>
      <c r="AX432" s="2"/>
      <c r="AY432" s="2"/>
      <c r="AZ432" s="2"/>
      <c r="BA432" s="2"/>
      <c r="BB432" s="2"/>
      <c r="BC432" s="2"/>
      <c r="BD432" s="2"/>
      <c r="BE432" s="2"/>
      <c r="BF432" s="2"/>
      <c r="BG432" s="2"/>
      <c r="BH432" s="2"/>
      <c r="BI432" s="2"/>
      <c r="BJ432" s="2"/>
      <c r="BK432" s="2"/>
      <c r="BL432" s="2"/>
      <c r="BM432" s="2"/>
      <c r="BN432" s="2"/>
    </row>
    <row r="433" spans="14:66" x14ac:dyDescent="0.4">
      <c r="N433" s="2"/>
      <c r="O433" s="2"/>
      <c r="P433" s="2"/>
      <c r="Q433" s="1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D433" s="2"/>
      <c r="AE433" s="2"/>
      <c r="AF433" s="2"/>
      <c r="AG433" s="2"/>
      <c r="AH433" s="2"/>
      <c r="AI433" s="2"/>
      <c r="AJ433" s="2"/>
      <c r="AK433" s="2"/>
      <c r="AL433" s="2"/>
      <c r="AM433" s="2"/>
      <c r="AN433" s="2"/>
      <c r="AO433" s="2"/>
      <c r="AP433" s="2"/>
      <c r="AQ433" s="2"/>
      <c r="AR433" s="2"/>
      <c r="AS433" s="2"/>
      <c r="AT433" s="2"/>
      <c r="AU433" s="2"/>
      <c r="AV433" s="2"/>
      <c r="AW433" s="2"/>
      <c r="AX433" s="2"/>
      <c r="AY433" s="2"/>
      <c r="AZ433" s="2"/>
      <c r="BA433" s="2"/>
      <c r="BB433" s="2"/>
      <c r="BC433" s="2"/>
      <c r="BD433" s="2"/>
      <c r="BE433" s="2"/>
      <c r="BF433" s="2"/>
      <c r="BG433" s="2"/>
      <c r="BH433" s="2"/>
      <c r="BI433" s="2"/>
      <c r="BJ433" s="2"/>
      <c r="BK433" s="2"/>
      <c r="BL433" s="2"/>
      <c r="BM433" s="2"/>
      <c r="BN433" s="2"/>
    </row>
    <row r="434" spans="14:66" x14ac:dyDescent="0.4">
      <c r="N434" s="2"/>
      <c r="O434" s="2"/>
      <c r="P434" s="2"/>
      <c r="Q434" s="1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D434" s="2"/>
      <c r="AE434" s="2"/>
      <c r="AF434" s="2"/>
      <c r="AG434" s="2"/>
      <c r="AH434" s="2"/>
      <c r="AI434" s="2"/>
      <c r="AJ434" s="2"/>
      <c r="AK434" s="2"/>
      <c r="AL434" s="2"/>
      <c r="AM434" s="2"/>
      <c r="AN434" s="2"/>
      <c r="AO434" s="2"/>
      <c r="AP434" s="2"/>
      <c r="AQ434" s="2"/>
      <c r="AR434" s="2"/>
      <c r="AS434" s="2"/>
      <c r="AT434" s="2"/>
      <c r="AU434" s="2"/>
      <c r="AV434" s="2"/>
      <c r="AW434" s="2"/>
      <c r="AX434" s="2"/>
      <c r="AY434" s="2"/>
      <c r="AZ434" s="2"/>
      <c r="BA434" s="2"/>
      <c r="BB434" s="2"/>
      <c r="BC434" s="2"/>
      <c r="BD434" s="2"/>
      <c r="BE434" s="2"/>
      <c r="BF434" s="2"/>
      <c r="BG434" s="2"/>
      <c r="BH434" s="2"/>
      <c r="BI434" s="2"/>
      <c r="BJ434" s="2"/>
      <c r="BK434" s="2"/>
      <c r="BL434" s="2"/>
      <c r="BM434" s="2"/>
      <c r="BN434" s="2"/>
    </row>
    <row r="435" spans="14:66" x14ac:dyDescent="0.4">
      <c r="N435" s="2"/>
      <c r="O435" s="2"/>
      <c r="P435" s="2"/>
      <c r="Q435" s="1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D435" s="2"/>
      <c r="AE435" s="2"/>
      <c r="AF435" s="2"/>
      <c r="AG435" s="2"/>
      <c r="AH435" s="2"/>
      <c r="AI435" s="2"/>
      <c r="AJ435" s="2"/>
      <c r="AK435" s="2"/>
      <c r="AL435" s="2"/>
      <c r="AM435" s="2"/>
      <c r="AN435" s="2"/>
      <c r="AO435" s="2"/>
      <c r="AP435" s="2"/>
      <c r="AQ435" s="2"/>
      <c r="AR435" s="2"/>
      <c r="AS435" s="2"/>
      <c r="AT435" s="2"/>
      <c r="AU435" s="2"/>
      <c r="AV435" s="2"/>
      <c r="AW435" s="2"/>
      <c r="AX435" s="2"/>
      <c r="AY435" s="2"/>
      <c r="AZ435" s="2"/>
      <c r="BA435" s="2"/>
      <c r="BB435" s="2"/>
      <c r="BC435" s="2"/>
      <c r="BD435" s="2"/>
      <c r="BE435" s="2"/>
      <c r="BF435" s="2"/>
      <c r="BG435" s="2"/>
      <c r="BH435" s="2"/>
      <c r="BI435" s="2"/>
      <c r="BJ435" s="2"/>
      <c r="BK435" s="2"/>
      <c r="BL435" s="2"/>
      <c r="BM435" s="2"/>
      <c r="BN435" s="2"/>
    </row>
    <row r="436" spans="14:66" x14ac:dyDescent="0.4">
      <c r="N436" s="2"/>
      <c r="O436" s="2"/>
      <c r="P436" s="2"/>
      <c r="Q436" s="1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D436" s="2"/>
      <c r="AE436" s="2"/>
      <c r="AF436" s="2"/>
      <c r="AG436" s="2"/>
      <c r="AH436" s="2"/>
      <c r="AI436" s="2"/>
      <c r="AJ436" s="2"/>
      <c r="AK436" s="2"/>
      <c r="AL436" s="2"/>
      <c r="AM436" s="2"/>
      <c r="AN436" s="2"/>
      <c r="AO436" s="2"/>
      <c r="AP436" s="2"/>
      <c r="AQ436" s="2"/>
      <c r="AR436" s="2"/>
      <c r="AS436" s="2"/>
      <c r="AT436" s="2"/>
      <c r="AU436" s="2"/>
      <c r="AV436" s="2"/>
      <c r="AW436" s="2"/>
      <c r="AX436" s="2"/>
      <c r="AY436" s="2"/>
      <c r="AZ436" s="2"/>
      <c r="BA436" s="2"/>
      <c r="BB436" s="2"/>
      <c r="BC436" s="2"/>
      <c r="BD436" s="2"/>
      <c r="BE436" s="2"/>
      <c r="BF436" s="2"/>
      <c r="BG436" s="2"/>
      <c r="BH436" s="2"/>
      <c r="BI436" s="2"/>
      <c r="BJ436" s="2"/>
      <c r="BK436" s="2"/>
      <c r="BL436" s="2"/>
      <c r="BM436" s="2"/>
      <c r="BN436" s="2"/>
    </row>
    <row r="437" spans="14:66" x14ac:dyDescent="0.4">
      <c r="N437" s="2"/>
      <c r="O437" s="2"/>
      <c r="P437" s="2"/>
      <c r="Q437" s="1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D437" s="2"/>
      <c r="AE437" s="2"/>
      <c r="AF437" s="2"/>
      <c r="AG437" s="2"/>
      <c r="AH437" s="2"/>
      <c r="AI437" s="2"/>
      <c r="AJ437" s="2"/>
      <c r="AK437" s="2"/>
      <c r="AL437" s="2"/>
      <c r="AM437" s="2"/>
      <c r="AN437" s="2"/>
      <c r="AO437" s="2"/>
      <c r="AP437" s="2"/>
      <c r="AQ437" s="2"/>
      <c r="AR437" s="2"/>
      <c r="AS437" s="2"/>
      <c r="AT437" s="2"/>
      <c r="AU437" s="2"/>
      <c r="AV437" s="2"/>
      <c r="AW437" s="2"/>
      <c r="AX437" s="2"/>
      <c r="AY437" s="2"/>
      <c r="AZ437" s="2"/>
      <c r="BA437" s="2"/>
      <c r="BB437" s="2"/>
      <c r="BC437" s="2"/>
      <c r="BD437" s="2"/>
      <c r="BE437" s="2"/>
      <c r="BF437" s="2"/>
      <c r="BG437" s="2"/>
      <c r="BH437" s="2"/>
      <c r="BI437" s="2"/>
      <c r="BJ437" s="2"/>
      <c r="BK437" s="2"/>
      <c r="BL437" s="2"/>
      <c r="BM437" s="2"/>
      <c r="BN437" s="2"/>
    </row>
    <row r="438" spans="14:66" x14ac:dyDescent="0.4">
      <c r="N438" s="2"/>
      <c r="O438" s="2"/>
      <c r="P438" s="2"/>
      <c r="Q438" s="1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D438" s="2"/>
      <c r="AE438" s="2"/>
      <c r="AF438" s="2"/>
      <c r="AG438" s="2"/>
      <c r="AH438" s="2"/>
      <c r="AI438" s="2"/>
      <c r="AJ438" s="2"/>
      <c r="AK438" s="2"/>
      <c r="AL438" s="2"/>
      <c r="AM438" s="2"/>
      <c r="AN438" s="2"/>
      <c r="AO438" s="2"/>
      <c r="AP438" s="2"/>
      <c r="AQ438" s="2"/>
      <c r="AR438" s="2"/>
      <c r="AS438" s="2"/>
      <c r="AT438" s="2"/>
      <c r="AU438" s="2"/>
      <c r="AV438" s="2"/>
      <c r="AW438" s="2"/>
      <c r="AX438" s="2"/>
      <c r="AY438" s="2"/>
      <c r="AZ438" s="2"/>
      <c r="BA438" s="2"/>
      <c r="BB438" s="2"/>
      <c r="BC438" s="2"/>
      <c r="BD438" s="2"/>
      <c r="BE438" s="2"/>
      <c r="BF438" s="2"/>
      <c r="BG438" s="2"/>
      <c r="BH438" s="2"/>
      <c r="BI438" s="2"/>
      <c r="BJ438" s="2"/>
      <c r="BK438" s="2"/>
      <c r="BL438" s="2"/>
      <c r="BM438" s="2"/>
      <c r="BN438" s="2"/>
    </row>
    <row r="439" spans="14:66" x14ac:dyDescent="0.4">
      <c r="N439" s="2"/>
      <c r="O439" s="2"/>
      <c r="P439" s="2"/>
      <c r="Q439" s="1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D439" s="2"/>
      <c r="AE439" s="2"/>
      <c r="AF439" s="2"/>
      <c r="AG439" s="2"/>
      <c r="AH439" s="2"/>
      <c r="AI439" s="2"/>
      <c r="AJ439" s="2"/>
      <c r="AK439" s="2"/>
      <c r="AL439" s="2"/>
      <c r="AM439" s="2"/>
      <c r="AN439" s="2"/>
      <c r="AO439" s="2"/>
      <c r="AP439" s="2"/>
      <c r="AQ439" s="2"/>
      <c r="AR439" s="2"/>
      <c r="AS439" s="2"/>
      <c r="AT439" s="2"/>
      <c r="AU439" s="2"/>
      <c r="AV439" s="2"/>
      <c r="AW439" s="2"/>
      <c r="AX439" s="2"/>
      <c r="AY439" s="2"/>
      <c r="AZ439" s="2"/>
      <c r="BA439" s="2"/>
      <c r="BB439" s="2"/>
      <c r="BC439" s="2"/>
      <c r="BD439" s="2"/>
      <c r="BE439" s="2"/>
      <c r="BF439" s="2"/>
      <c r="BG439" s="2"/>
      <c r="BH439" s="2"/>
      <c r="BI439" s="2"/>
      <c r="BJ439" s="2"/>
      <c r="BK439" s="2"/>
      <c r="BL439" s="2"/>
      <c r="BM439" s="2"/>
      <c r="BN439" s="2"/>
    </row>
    <row r="440" spans="14:66" x14ac:dyDescent="0.4">
      <c r="N440" s="2"/>
      <c r="O440" s="2"/>
      <c r="P440" s="2"/>
      <c r="Q440" s="1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D440" s="2"/>
      <c r="AE440" s="2"/>
      <c r="AF440" s="2"/>
      <c r="AG440" s="2"/>
      <c r="AH440" s="2"/>
      <c r="AI440" s="2"/>
      <c r="AJ440" s="2"/>
      <c r="AK440" s="2"/>
      <c r="AL440" s="2"/>
      <c r="AM440" s="2"/>
      <c r="AN440" s="2"/>
      <c r="AO440" s="2"/>
      <c r="AP440" s="2"/>
      <c r="AQ440" s="2"/>
      <c r="AR440" s="2"/>
      <c r="AS440" s="2"/>
      <c r="AT440" s="2"/>
      <c r="AU440" s="2"/>
      <c r="AV440" s="2"/>
      <c r="AW440" s="2"/>
      <c r="AX440" s="2"/>
      <c r="AY440" s="2"/>
      <c r="AZ440" s="2"/>
      <c r="BA440" s="2"/>
      <c r="BB440" s="2"/>
      <c r="BC440" s="2"/>
      <c r="BD440" s="2"/>
      <c r="BE440" s="2"/>
      <c r="BF440" s="2"/>
      <c r="BG440" s="2"/>
      <c r="BH440" s="2"/>
      <c r="BI440" s="2"/>
      <c r="BJ440" s="2"/>
      <c r="BK440" s="2"/>
      <c r="BL440" s="2"/>
      <c r="BM440" s="2"/>
      <c r="BN440" s="2"/>
    </row>
    <row r="441" spans="14:66" x14ac:dyDescent="0.4">
      <c r="N441" s="2"/>
      <c r="O441" s="2"/>
      <c r="P441" s="2"/>
      <c r="Q441" s="1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D441" s="2"/>
      <c r="AE441" s="2"/>
      <c r="AF441" s="2"/>
      <c r="AG441" s="2"/>
      <c r="AH441" s="2"/>
      <c r="AI441" s="2"/>
      <c r="AJ441" s="2"/>
      <c r="AK441" s="2"/>
      <c r="AL441" s="2"/>
      <c r="AM441" s="2"/>
      <c r="AN441" s="2"/>
      <c r="AO441" s="2"/>
      <c r="AP441" s="2"/>
      <c r="AQ441" s="2"/>
      <c r="AR441" s="2"/>
      <c r="AS441" s="2"/>
      <c r="AT441" s="2"/>
      <c r="AU441" s="2"/>
      <c r="AV441" s="2"/>
      <c r="AW441" s="2"/>
      <c r="AX441" s="2"/>
      <c r="AY441" s="2"/>
      <c r="AZ441" s="2"/>
      <c r="BA441" s="2"/>
      <c r="BB441" s="2"/>
      <c r="BC441" s="2"/>
      <c r="BD441" s="2"/>
      <c r="BE441" s="2"/>
      <c r="BF441" s="2"/>
      <c r="BG441" s="2"/>
      <c r="BH441" s="2"/>
      <c r="BI441" s="2"/>
      <c r="BJ441" s="2"/>
      <c r="BK441" s="2"/>
      <c r="BL441" s="2"/>
      <c r="BM441" s="2"/>
      <c r="BN441" s="2"/>
    </row>
    <row r="442" spans="14:66" x14ac:dyDescent="0.4">
      <c r="N442" s="2"/>
      <c r="O442" s="2"/>
      <c r="P442" s="2"/>
      <c r="Q442" s="1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D442" s="2"/>
      <c r="AE442" s="2"/>
      <c r="AF442" s="2"/>
      <c r="AG442" s="2"/>
      <c r="AH442" s="2"/>
      <c r="AI442" s="2"/>
      <c r="AJ442" s="2"/>
      <c r="AK442" s="2"/>
      <c r="AL442" s="2"/>
      <c r="AM442" s="2"/>
      <c r="AN442" s="2"/>
      <c r="AO442" s="2"/>
      <c r="AP442" s="2"/>
      <c r="AQ442" s="2"/>
      <c r="AR442" s="2"/>
      <c r="AS442" s="2"/>
      <c r="AT442" s="2"/>
      <c r="AU442" s="2"/>
      <c r="AV442" s="2"/>
      <c r="AW442" s="2"/>
      <c r="AX442" s="2"/>
      <c r="AY442" s="2"/>
      <c r="AZ442" s="2"/>
      <c r="BA442" s="2"/>
      <c r="BB442" s="2"/>
      <c r="BC442" s="2"/>
      <c r="BD442" s="2"/>
      <c r="BE442" s="2"/>
      <c r="BF442" s="2"/>
      <c r="BG442" s="2"/>
      <c r="BH442" s="2"/>
      <c r="BI442" s="2"/>
      <c r="BJ442" s="2"/>
      <c r="BK442" s="2"/>
      <c r="BL442" s="2"/>
      <c r="BM442" s="2"/>
      <c r="BN442" s="2"/>
    </row>
    <row r="443" spans="14:66" x14ac:dyDescent="0.4">
      <c r="N443" s="2"/>
      <c r="O443" s="2"/>
      <c r="P443" s="2"/>
      <c r="Q443" s="1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D443" s="2"/>
      <c r="AE443" s="2"/>
      <c r="AF443" s="2"/>
      <c r="AG443" s="2"/>
      <c r="AH443" s="2"/>
      <c r="AI443" s="2"/>
      <c r="AJ443" s="2"/>
      <c r="AK443" s="2"/>
      <c r="AL443" s="2"/>
      <c r="AM443" s="2"/>
      <c r="AN443" s="2"/>
      <c r="AO443" s="2"/>
      <c r="AP443" s="2"/>
      <c r="AQ443" s="2"/>
      <c r="AR443" s="2"/>
      <c r="AS443" s="2"/>
      <c r="AT443" s="2"/>
      <c r="AU443" s="2"/>
      <c r="AV443" s="2"/>
      <c r="AW443" s="2"/>
      <c r="AX443" s="2"/>
      <c r="AY443" s="2"/>
      <c r="AZ443" s="2"/>
      <c r="BA443" s="2"/>
      <c r="BB443" s="2"/>
      <c r="BC443" s="2"/>
      <c r="BD443" s="2"/>
      <c r="BE443" s="2"/>
      <c r="BF443" s="2"/>
      <c r="BG443" s="2"/>
      <c r="BH443" s="2"/>
      <c r="BI443" s="2"/>
      <c r="BJ443" s="2"/>
      <c r="BK443" s="2"/>
      <c r="BL443" s="2"/>
      <c r="BM443" s="2"/>
      <c r="BN443" s="2"/>
    </row>
    <row r="444" spans="14:66" x14ac:dyDescent="0.4">
      <c r="N444" s="2"/>
      <c r="O444" s="2"/>
      <c r="P444" s="2"/>
      <c r="Q444" s="1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D444" s="2"/>
      <c r="AE444" s="2"/>
      <c r="AF444" s="2"/>
      <c r="AG444" s="2"/>
      <c r="AH444" s="2"/>
      <c r="AI444" s="2"/>
      <c r="AJ444" s="2"/>
      <c r="AK444" s="2"/>
      <c r="AL444" s="2"/>
      <c r="AM444" s="2"/>
      <c r="AN444" s="2"/>
      <c r="AO444" s="2"/>
      <c r="AP444" s="2"/>
      <c r="AQ444" s="2"/>
      <c r="AR444" s="2"/>
      <c r="AS444" s="2"/>
      <c r="AT444" s="2"/>
      <c r="AU444" s="2"/>
      <c r="AV444" s="2"/>
      <c r="AW444" s="2"/>
      <c r="AX444" s="2"/>
      <c r="AY444" s="2"/>
      <c r="AZ444" s="2"/>
      <c r="BA444" s="2"/>
      <c r="BB444" s="2"/>
      <c r="BC444" s="2"/>
      <c r="BD444" s="2"/>
      <c r="BE444" s="2"/>
      <c r="BF444" s="2"/>
      <c r="BG444" s="2"/>
      <c r="BH444" s="2"/>
      <c r="BI444" s="2"/>
      <c r="BJ444" s="2"/>
      <c r="BK444" s="2"/>
      <c r="BL444" s="2"/>
      <c r="BM444" s="2"/>
      <c r="BN444" s="2"/>
    </row>
    <row r="445" spans="14:66" x14ac:dyDescent="0.4">
      <c r="N445" s="2"/>
      <c r="O445" s="2"/>
      <c r="P445" s="2"/>
      <c r="Q445" s="1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D445" s="2"/>
      <c r="AE445" s="2"/>
      <c r="AF445" s="2"/>
      <c r="AG445" s="2"/>
      <c r="AH445" s="2"/>
      <c r="AI445" s="2"/>
      <c r="AJ445" s="2"/>
      <c r="AK445" s="2"/>
      <c r="AL445" s="2"/>
      <c r="AM445" s="2"/>
      <c r="AN445" s="2"/>
      <c r="AO445" s="2"/>
      <c r="AP445" s="2"/>
      <c r="AQ445" s="2"/>
      <c r="AR445" s="2"/>
      <c r="AS445" s="2"/>
      <c r="AT445" s="2"/>
      <c r="AU445" s="2"/>
      <c r="AV445" s="2"/>
      <c r="AW445" s="2"/>
      <c r="AX445" s="2"/>
      <c r="AY445" s="2"/>
      <c r="AZ445" s="2"/>
      <c r="BA445" s="2"/>
      <c r="BB445" s="2"/>
      <c r="BC445" s="2"/>
      <c r="BD445" s="2"/>
      <c r="BE445" s="2"/>
      <c r="BF445" s="2"/>
      <c r="BG445" s="2"/>
      <c r="BH445" s="2"/>
      <c r="BI445" s="2"/>
      <c r="BJ445" s="2"/>
      <c r="BK445" s="2"/>
      <c r="BL445" s="2"/>
      <c r="BM445" s="2"/>
      <c r="BN445" s="2"/>
    </row>
    <row r="446" spans="14:66" x14ac:dyDescent="0.4">
      <c r="N446" s="2"/>
      <c r="O446" s="2"/>
      <c r="P446" s="2"/>
      <c r="Q446" s="1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D446" s="2"/>
      <c r="AE446" s="2"/>
      <c r="AF446" s="2"/>
      <c r="AG446" s="2"/>
      <c r="AH446" s="2"/>
      <c r="AI446" s="2"/>
      <c r="AJ446" s="2"/>
      <c r="AK446" s="2"/>
      <c r="AL446" s="2"/>
      <c r="AM446" s="2"/>
      <c r="AN446" s="2"/>
      <c r="AO446" s="2"/>
      <c r="AP446" s="2"/>
      <c r="AQ446" s="2"/>
      <c r="AR446" s="2"/>
      <c r="AS446" s="2"/>
      <c r="AT446" s="2"/>
      <c r="AU446" s="2"/>
      <c r="AV446" s="2"/>
      <c r="AW446" s="2"/>
      <c r="AX446" s="2"/>
      <c r="AY446" s="2"/>
      <c r="AZ446" s="2"/>
      <c r="BA446" s="2"/>
      <c r="BB446" s="2"/>
      <c r="BC446" s="2"/>
      <c r="BD446" s="2"/>
      <c r="BE446" s="2"/>
      <c r="BF446" s="2"/>
      <c r="BG446" s="2"/>
      <c r="BH446" s="2"/>
      <c r="BI446" s="2"/>
      <c r="BJ446" s="2"/>
      <c r="BK446" s="2"/>
      <c r="BL446" s="2"/>
      <c r="BM446" s="2"/>
      <c r="BN446" s="2"/>
    </row>
    <row r="447" spans="14:66" x14ac:dyDescent="0.4">
      <c r="N447" s="2"/>
      <c r="O447" s="2"/>
      <c r="P447" s="2"/>
      <c r="Q447" s="1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D447" s="2"/>
      <c r="AE447" s="2"/>
      <c r="AF447" s="2"/>
      <c r="AG447" s="2"/>
      <c r="AH447" s="2"/>
      <c r="AI447" s="2"/>
      <c r="AJ447" s="2"/>
      <c r="AK447" s="2"/>
      <c r="AL447" s="2"/>
      <c r="AM447" s="2"/>
      <c r="AN447" s="2"/>
      <c r="AO447" s="2"/>
      <c r="AP447" s="2"/>
      <c r="AQ447" s="2"/>
      <c r="AR447" s="2"/>
      <c r="AS447" s="2"/>
      <c r="AT447" s="2"/>
      <c r="AU447" s="2"/>
      <c r="AV447" s="2"/>
      <c r="AW447" s="2"/>
      <c r="AX447" s="2"/>
      <c r="AY447" s="2"/>
      <c r="AZ447" s="2"/>
      <c r="BA447" s="2"/>
      <c r="BB447" s="2"/>
      <c r="BC447" s="2"/>
      <c r="BD447" s="2"/>
      <c r="BE447" s="2"/>
      <c r="BF447" s="2"/>
      <c r="BG447" s="2"/>
      <c r="BH447" s="2"/>
      <c r="BI447" s="2"/>
      <c r="BJ447" s="2"/>
      <c r="BK447" s="2"/>
      <c r="BL447" s="2"/>
      <c r="BM447" s="2"/>
      <c r="BN447" s="2"/>
    </row>
    <row r="448" spans="14:66" x14ac:dyDescent="0.4">
      <c r="N448" s="2"/>
      <c r="O448" s="2"/>
      <c r="P448" s="2"/>
      <c r="Q448" s="1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D448" s="2"/>
      <c r="AE448" s="2"/>
      <c r="AF448" s="2"/>
      <c r="AG448" s="2"/>
      <c r="AH448" s="2"/>
      <c r="AI448" s="2"/>
      <c r="AJ448" s="2"/>
      <c r="AK448" s="2"/>
      <c r="AL448" s="2"/>
      <c r="AM448" s="2"/>
      <c r="AN448" s="2"/>
      <c r="AO448" s="2"/>
      <c r="AP448" s="2"/>
      <c r="AQ448" s="2"/>
      <c r="AR448" s="2"/>
      <c r="AS448" s="2"/>
      <c r="AT448" s="2"/>
      <c r="AU448" s="2"/>
      <c r="AV448" s="2"/>
      <c r="AW448" s="2"/>
      <c r="AX448" s="2"/>
      <c r="AY448" s="2"/>
      <c r="AZ448" s="2"/>
      <c r="BA448" s="2"/>
      <c r="BB448" s="2"/>
      <c r="BC448" s="2"/>
      <c r="BD448" s="2"/>
      <c r="BE448" s="2"/>
      <c r="BF448" s="2"/>
      <c r="BG448" s="2"/>
      <c r="BH448" s="2"/>
      <c r="BI448" s="2"/>
      <c r="BJ448" s="2"/>
      <c r="BK448" s="2"/>
      <c r="BL448" s="2"/>
      <c r="BM448" s="2"/>
      <c r="BN448" s="2"/>
    </row>
    <row r="449" spans="14:66" x14ac:dyDescent="0.4">
      <c r="N449" s="2"/>
      <c r="O449" s="2"/>
      <c r="P449" s="2"/>
      <c r="Q449" s="1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D449" s="2"/>
      <c r="AE449" s="2"/>
      <c r="AF449" s="2"/>
      <c r="AG449" s="2"/>
      <c r="AH449" s="2"/>
      <c r="AI449" s="2"/>
      <c r="AJ449" s="2"/>
      <c r="AK449" s="2"/>
      <c r="AL449" s="2"/>
      <c r="AM449" s="2"/>
      <c r="AN449" s="2"/>
      <c r="AO449" s="2"/>
      <c r="AP449" s="2"/>
      <c r="AQ449" s="2"/>
      <c r="AR449" s="2"/>
      <c r="AS449" s="2"/>
      <c r="AT449" s="2"/>
      <c r="AU449" s="2"/>
      <c r="AV449" s="2"/>
      <c r="AW449" s="2"/>
      <c r="AX449" s="2"/>
      <c r="AY449" s="2"/>
      <c r="AZ449" s="2"/>
      <c r="BA449" s="2"/>
      <c r="BB449" s="2"/>
      <c r="BC449" s="2"/>
      <c r="BD449" s="2"/>
      <c r="BE449" s="2"/>
      <c r="BF449" s="2"/>
      <c r="BG449" s="2"/>
      <c r="BH449" s="2"/>
      <c r="BI449" s="2"/>
      <c r="BJ449" s="2"/>
      <c r="BK449" s="2"/>
      <c r="BL449" s="2"/>
      <c r="BM449" s="2"/>
      <c r="BN449" s="2"/>
    </row>
    <row r="450" spans="14:66" x14ac:dyDescent="0.4">
      <c r="N450" s="2"/>
      <c r="O450" s="2"/>
      <c r="P450" s="2"/>
      <c r="Q450" s="1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D450" s="2"/>
      <c r="AE450" s="2"/>
      <c r="AF450" s="2"/>
      <c r="AG450" s="2"/>
      <c r="AH450" s="2"/>
      <c r="AI450" s="2"/>
      <c r="AJ450" s="2"/>
      <c r="AK450" s="2"/>
      <c r="AL450" s="2"/>
      <c r="AM450" s="2"/>
      <c r="AN450" s="2"/>
      <c r="AO450" s="2"/>
      <c r="AP450" s="2"/>
      <c r="AQ450" s="2"/>
      <c r="AR450" s="2"/>
      <c r="AS450" s="2"/>
      <c r="AT450" s="2"/>
      <c r="AU450" s="2"/>
      <c r="AV450" s="2"/>
      <c r="AW450" s="2"/>
      <c r="AX450" s="2"/>
      <c r="AY450" s="2"/>
      <c r="AZ450" s="2"/>
      <c r="BA450" s="2"/>
      <c r="BB450" s="2"/>
      <c r="BC450" s="2"/>
      <c r="BD450" s="2"/>
      <c r="BE450" s="2"/>
      <c r="BF450" s="2"/>
      <c r="BG450" s="2"/>
      <c r="BH450" s="2"/>
      <c r="BI450" s="2"/>
      <c r="BJ450" s="2"/>
      <c r="BK450" s="2"/>
      <c r="BL450" s="2"/>
      <c r="BM450" s="2"/>
      <c r="BN450" s="2"/>
    </row>
    <row r="451" spans="14:66" x14ac:dyDescent="0.4">
      <c r="N451" s="2"/>
      <c r="O451" s="2"/>
      <c r="P451" s="2"/>
      <c r="Q451" s="1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D451" s="2"/>
      <c r="AE451" s="2"/>
      <c r="AF451" s="2"/>
      <c r="AG451" s="2"/>
      <c r="AH451" s="2"/>
      <c r="AI451" s="2"/>
      <c r="AJ451" s="2"/>
      <c r="AK451" s="2"/>
      <c r="AL451" s="2"/>
      <c r="AM451" s="2"/>
      <c r="AN451" s="2"/>
      <c r="AO451" s="2"/>
      <c r="AP451" s="2"/>
      <c r="AQ451" s="2"/>
      <c r="AR451" s="2"/>
      <c r="AS451" s="2"/>
      <c r="AT451" s="2"/>
      <c r="AU451" s="2"/>
      <c r="AV451" s="2"/>
      <c r="AW451" s="2"/>
      <c r="AX451" s="2"/>
      <c r="AY451" s="2"/>
      <c r="AZ451" s="2"/>
      <c r="BA451" s="2"/>
      <c r="BB451" s="2"/>
      <c r="BC451" s="2"/>
      <c r="BD451" s="2"/>
      <c r="BE451" s="2"/>
      <c r="BF451" s="2"/>
      <c r="BG451" s="2"/>
      <c r="BH451" s="2"/>
      <c r="BI451" s="2"/>
      <c r="BJ451" s="2"/>
      <c r="BK451" s="2"/>
      <c r="BL451" s="2"/>
      <c r="BM451" s="2"/>
      <c r="BN451" s="2"/>
    </row>
    <row r="452" spans="14:66" x14ac:dyDescent="0.4">
      <c r="N452" s="2"/>
      <c r="O452" s="2"/>
      <c r="P452" s="2"/>
      <c r="Q452" s="1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D452" s="2"/>
      <c r="AE452" s="2"/>
      <c r="AF452" s="2"/>
      <c r="AG452" s="2"/>
      <c r="AH452" s="2"/>
      <c r="AI452" s="2"/>
      <c r="AJ452" s="2"/>
      <c r="AK452" s="2"/>
      <c r="AL452" s="2"/>
      <c r="AM452" s="2"/>
      <c r="AN452" s="2"/>
      <c r="AO452" s="2"/>
      <c r="AP452" s="2"/>
      <c r="AQ452" s="2"/>
      <c r="AR452" s="2"/>
      <c r="AS452" s="2"/>
      <c r="AT452" s="2"/>
      <c r="AU452" s="2"/>
      <c r="AV452" s="2"/>
      <c r="AW452" s="2"/>
      <c r="AX452" s="2"/>
      <c r="AY452" s="2"/>
      <c r="AZ452" s="2"/>
      <c r="BA452" s="2"/>
      <c r="BB452" s="2"/>
      <c r="BC452" s="2"/>
      <c r="BD452" s="2"/>
      <c r="BE452" s="2"/>
      <c r="BF452" s="2"/>
      <c r="BG452" s="2"/>
      <c r="BH452" s="2"/>
      <c r="BI452" s="2"/>
      <c r="BJ452" s="2"/>
      <c r="BK452" s="2"/>
      <c r="BL452" s="2"/>
      <c r="BM452" s="2"/>
      <c r="BN452" s="2"/>
    </row>
    <row r="453" spans="14:66" x14ac:dyDescent="0.4">
      <c r="N453" s="2"/>
      <c r="O453" s="2"/>
      <c r="P453" s="2"/>
      <c r="Q453" s="1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D453" s="2"/>
      <c r="AE453" s="2"/>
      <c r="AF453" s="2"/>
      <c r="AG453" s="2"/>
      <c r="AH453" s="2"/>
      <c r="AI453" s="2"/>
      <c r="AJ453" s="2"/>
      <c r="AK453" s="2"/>
      <c r="AL453" s="2"/>
      <c r="AM453" s="2"/>
      <c r="AN453" s="2"/>
      <c r="AO453" s="2"/>
      <c r="AP453" s="2"/>
      <c r="AQ453" s="2"/>
      <c r="AR453" s="2"/>
      <c r="AS453" s="2"/>
      <c r="AT453" s="2"/>
      <c r="AU453" s="2"/>
      <c r="AV453" s="2"/>
      <c r="AW453" s="2"/>
      <c r="AX453" s="2"/>
      <c r="AY453" s="2"/>
      <c r="AZ453" s="2"/>
      <c r="BA453" s="2"/>
      <c r="BB453" s="2"/>
      <c r="BC453" s="2"/>
      <c r="BD453" s="2"/>
      <c r="BE453" s="2"/>
      <c r="BF453" s="2"/>
      <c r="BG453" s="2"/>
      <c r="BH453" s="2"/>
      <c r="BI453" s="2"/>
      <c r="BJ453" s="2"/>
      <c r="BK453" s="2"/>
      <c r="BL453" s="2"/>
      <c r="BM453" s="2"/>
      <c r="BN453" s="2"/>
    </row>
    <row r="454" spans="14:66" x14ac:dyDescent="0.4">
      <c r="N454" s="2"/>
      <c r="O454" s="2"/>
      <c r="P454" s="2"/>
      <c r="Q454" s="1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D454" s="2"/>
      <c r="AE454" s="2"/>
      <c r="AF454" s="2"/>
      <c r="AG454" s="2"/>
      <c r="AH454" s="2"/>
      <c r="AI454" s="2"/>
      <c r="AJ454" s="2"/>
      <c r="AK454" s="2"/>
      <c r="AL454" s="2"/>
      <c r="AM454" s="2"/>
      <c r="AN454" s="2"/>
      <c r="AO454" s="2"/>
      <c r="AP454" s="2"/>
      <c r="AQ454" s="2"/>
      <c r="AR454" s="2"/>
      <c r="AS454" s="2"/>
      <c r="AT454" s="2"/>
      <c r="AU454" s="2"/>
      <c r="AV454" s="2"/>
      <c r="AW454" s="2"/>
      <c r="AX454" s="2"/>
      <c r="AY454" s="2"/>
      <c r="AZ454" s="2"/>
      <c r="BA454" s="2"/>
      <c r="BB454" s="2"/>
      <c r="BC454" s="2"/>
      <c r="BD454" s="2"/>
      <c r="BE454" s="2"/>
      <c r="BF454" s="2"/>
      <c r="BG454" s="2"/>
      <c r="BH454" s="2"/>
      <c r="BI454" s="2"/>
      <c r="BJ454" s="2"/>
      <c r="BK454" s="2"/>
      <c r="BL454" s="2"/>
      <c r="BM454" s="2"/>
      <c r="BN454" s="2"/>
    </row>
    <row r="455" spans="14:66" x14ac:dyDescent="0.4">
      <c r="N455" s="2"/>
      <c r="O455" s="2"/>
      <c r="P455" s="2"/>
      <c r="Q455" s="1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D455" s="2"/>
      <c r="AE455" s="2"/>
      <c r="AF455" s="2"/>
      <c r="AG455" s="2"/>
      <c r="AH455" s="2"/>
      <c r="AI455" s="2"/>
      <c r="AJ455" s="2"/>
      <c r="AK455" s="2"/>
      <c r="AL455" s="2"/>
      <c r="AM455" s="2"/>
      <c r="AN455" s="2"/>
      <c r="AO455" s="2"/>
      <c r="AP455" s="2"/>
      <c r="AQ455" s="2"/>
      <c r="AR455" s="2"/>
      <c r="AS455" s="2"/>
      <c r="AT455" s="2"/>
      <c r="AU455" s="2"/>
      <c r="AV455" s="2"/>
      <c r="AW455" s="2"/>
      <c r="AX455" s="2"/>
      <c r="AY455" s="2"/>
      <c r="AZ455" s="2"/>
      <c r="BA455" s="2"/>
      <c r="BB455" s="2"/>
      <c r="BC455" s="2"/>
      <c r="BD455" s="2"/>
      <c r="BE455" s="2"/>
      <c r="BF455" s="2"/>
      <c r="BG455" s="2"/>
      <c r="BH455" s="2"/>
      <c r="BI455" s="2"/>
      <c r="BJ455" s="2"/>
      <c r="BK455" s="2"/>
      <c r="BL455" s="2"/>
      <c r="BM455" s="2"/>
      <c r="BN455" s="2"/>
    </row>
    <row r="456" spans="14:66" x14ac:dyDescent="0.4">
      <c r="N456" s="2"/>
      <c r="O456" s="2"/>
      <c r="P456" s="2"/>
      <c r="Q456" s="1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D456" s="2"/>
      <c r="AE456" s="2"/>
      <c r="AF456" s="2"/>
      <c r="AG456" s="2"/>
      <c r="AH456" s="2"/>
      <c r="AI456" s="2"/>
      <c r="AJ456" s="2"/>
      <c r="AK456" s="2"/>
      <c r="AL456" s="2"/>
      <c r="AM456" s="2"/>
      <c r="AN456" s="2"/>
      <c r="AO456" s="2"/>
      <c r="AP456" s="2"/>
      <c r="AQ456" s="2"/>
      <c r="AR456" s="2"/>
      <c r="AS456" s="2"/>
      <c r="AT456" s="2"/>
      <c r="AU456" s="2"/>
      <c r="AV456" s="2"/>
      <c r="AW456" s="2"/>
      <c r="AX456" s="2"/>
      <c r="AY456" s="2"/>
      <c r="AZ456" s="2"/>
      <c r="BA456" s="2"/>
      <c r="BB456" s="2"/>
      <c r="BC456" s="2"/>
      <c r="BD456" s="2"/>
      <c r="BE456" s="2"/>
      <c r="BF456" s="2"/>
      <c r="BG456" s="2"/>
      <c r="BH456" s="2"/>
      <c r="BI456" s="2"/>
      <c r="BJ456" s="2"/>
      <c r="BK456" s="2"/>
      <c r="BL456" s="2"/>
      <c r="BM456" s="2"/>
      <c r="BN456" s="2"/>
    </row>
    <row r="457" spans="14:66" x14ac:dyDescent="0.4">
      <c r="N457" s="2"/>
      <c r="O457" s="2"/>
      <c r="P457" s="2"/>
      <c r="Q457" s="1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D457" s="2"/>
      <c r="AE457" s="2"/>
      <c r="AF457" s="2"/>
      <c r="AG457" s="2"/>
      <c r="AH457" s="2"/>
      <c r="AI457" s="2"/>
      <c r="AJ457" s="2"/>
      <c r="AK457" s="2"/>
      <c r="AL457" s="2"/>
      <c r="AM457" s="2"/>
      <c r="AN457" s="2"/>
      <c r="AO457" s="2"/>
      <c r="AP457" s="2"/>
      <c r="AQ457" s="2"/>
      <c r="AR457" s="2"/>
      <c r="AS457" s="2"/>
      <c r="AT457" s="2"/>
      <c r="AU457" s="2"/>
      <c r="AV457" s="2"/>
      <c r="AW457" s="2"/>
      <c r="AX457" s="2"/>
      <c r="AY457" s="2"/>
      <c r="AZ457" s="2"/>
      <c r="BA457" s="2"/>
      <c r="BB457" s="2"/>
      <c r="BC457" s="2"/>
      <c r="BD457" s="2"/>
      <c r="BE457" s="2"/>
      <c r="BF457" s="2"/>
      <c r="BG457" s="2"/>
      <c r="BH457" s="2"/>
      <c r="BI457" s="2"/>
      <c r="BJ457" s="2"/>
      <c r="BK457" s="2"/>
      <c r="BL457" s="2"/>
      <c r="BM457" s="2"/>
      <c r="BN457" s="2"/>
    </row>
    <row r="458" spans="14:66" x14ac:dyDescent="0.4">
      <c r="N458" s="2"/>
      <c r="O458" s="2"/>
      <c r="P458" s="2"/>
      <c r="Q458" s="1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D458" s="2"/>
      <c r="AE458" s="2"/>
      <c r="AF458" s="2"/>
      <c r="AG458" s="2"/>
      <c r="AH458" s="2"/>
      <c r="AI458" s="2"/>
      <c r="AJ458" s="2"/>
      <c r="AK458" s="2"/>
      <c r="AL458" s="2"/>
      <c r="AM458" s="2"/>
      <c r="AN458" s="2"/>
      <c r="AO458" s="2"/>
      <c r="AP458" s="2"/>
      <c r="AQ458" s="2"/>
      <c r="AR458" s="2"/>
      <c r="AS458" s="2"/>
      <c r="AT458" s="2"/>
      <c r="AU458" s="2"/>
      <c r="AV458" s="2"/>
      <c r="AW458" s="2"/>
      <c r="AX458" s="2"/>
      <c r="AY458" s="2"/>
      <c r="AZ458" s="2"/>
      <c r="BA458" s="2"/>
      <c r="BB458" s="2"/>
      <c r="BC458" s="2"/>
      <c r="BD458" s="2"/>
      <c r="BE458" s="2"/>
      <c r="BF458" s="2"/>
      <c r="BG458" s="2"/>
      <c r="BH458" s="2"/>
      <c r="BI458" s="2"/>
      <c r="BJ458" s="2"/>
      <c r="BK458" s="2"/>
      <c r="BL458" s="2"/>
      <c r="BM458" s="2"/>
      <c r="BN458" s="2"/>
    </row>
    <row r="459" spans="14:66" x14ac:dyDescent="0.4">
      <c r="N459" s="2"/>
      <c r="O459" s="2"/>
      <c r="P459" s="2"/>
      <c r="Q459" s="1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D459" s="2"/>
      <c r="AE459" s="2"/>
      <c r="AF459" s="2"/>
      <c r="AG459" s="2"/>
      <c r="AH459" s="2"/>
      <c r="AI459" s="2"/>
      <c r="AJ459" s="2"/>
      <c r="AK459" s="2"/>
      <c r="AL459" s="2"/>
      <c r="AM459" s="2"/>
      <c r="AN459" s="2"/>
      <c r="AO459" s="2"/>
      <c r="AP459" s="2"/>
      <c r="AQ459" s="2"/>
      <c r="AR459" s="2"/>
      <c r="AS459" s="2"/>
      <c r="AT459" s="2"/>
      <c r="AU459" s="2"/>
      <c r="AV459" s="2"/>
      <c r="AW459" s="2"/>
      <c r="AX459" s="2"/>
      <c r="AY459" s="2"/>
      <c r="AZ459" s="2"/>
      <c r="BA459" s="2"/>
      <c r="BB459" s="2"/>
      <c r="BC459" s="2"/>
      <c r="BD459" s="2"/>
      <c r="BE459" s="2"/>
      <c r="BF459" s="2"/>
      <c r="BG459" s="2"/>
      <c r="BH459" s="2"/>
      <c r="BI459" s="2"/>
      <c r="BJ459" s="2"/>
      <c r="BK459" s="2"/>
      <c r="BL459" s="2"/>
      <c r="BM459" s="2"/>
      <c r="BN459" s="2"/>
    </row>
    <row r="460" spans="14:66" x14ac:dyDescent="0.4">
      <c r="N460" s="2"/>
      <c r="O460" s="2"/>
      <c r="P460" s="2"/>
      <c r="Q460" s="1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D460" s="2"/>
      <c r="AE460" s="2"/>
      <c r="AF460" s="2"/>
      <c r="AG460" s="2"/>
      <c r="AH460" s="2"/>
      <c r="AI460" s="2"/>
      <c r="AJ460" s="2"/>
      <c r="AK460" s="2"/>
      <c r="AL460" s="2"/>
      <c r="AM460" s="2"/>
      <c r="AN460" s="2"/>
      <c r="AO460" s="2"/>
      <c r="AP460" s="2"/>
      <c r="AQ460" s="2"/>
      <c r="AR460" s="2"/>
      <c r="AS460" s="2"/>
      <c r="AT460" s="2"/>
      <c r="AU460" s="2"/>
      <c r="AV460" s="2"/>
      <c r="AW460" s="2"/>
      <c r="AX460" s="2"/>
      <c r="AY460" s="2"/>
      <c r="AZ460" s="2"/>
      <c r="BA460" s="2"/>
      <c r="BB460" s="2"/>
      <c r="BC460" s="2"/>
      <c r="BD460" s="2"/>
      <c r="BE460" s="2"/>
      <c r="BF460" s="2"/>
      <c r="BG460" s="2"/>
      <c r="BH460" s="2"/>
      <c r="BI460" s="2"/>
      <c r="BJ460" s="2"/>
      <c r="BK460" s="2"/>
      <c r="BL460" s="2"/>
      <c r="BM460" s="2"/>
      <c r="BN460" s="2"/>
    </row>
    <row r="461" spans="14:66" x14ac:dyDescent="0.4">
      <c r="N461" s="2"/>
      <c r="O461" s="2"/>
      <c r="P461" s="2"/>
      <c r="Q461" s="1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D461" s="2"/>
      <c r="AE461" s="2"/>
      <c r="AF461" s="2"/>
      <c r="AG461" s="2"/>
      <c r="AH461" s="2"/>
      <c r="AI461" s="2"/>
      <c r="AJ461" s="2"/>
      <c r="AK461" s="2"/>
      <c r="AL461" s="2"/>
      <c r="AM461" s="2"/>
      <c r="AN461" s="2"/>
      <c r="AO461" s="2"/>
      <c r="AP461" s="2"/>
      <c r="AQ461" s="2"/>
      <c r="AR461" s="2"/>
      <c r="AS461" s="2"/>
      <c r="AT461" s="2"/>
      <c r="AU461" s="2"/>
      <c r="AV461" s="2"/>
      <c r="AW461" s="2"/>
      <c r="AX461" s="2"/>
      <c r="AY461" s="2"/>
      <c r="AZ461" s="2"/>
      <c r="BA461" s="2"/>
      <c r="BB461" s="2"/>
      <c r="BC461" s="2"/>
      <c r="BD461" s="2"/>
      <c r="BE461" s="2"/>
      <c r="BF461" s="2"/>
      <c r="BG461" s="2"/>
      <c r="BH461" s="2"/>
      <c r="BI461" s="2"/>
      <c r="BJ461" s="2"/>
      <c r="BK461" s="2"/>
      <c r="BL461" s="2"/>
      <c r="BM461" s="2"/>
      <c r="BN461" s="2"/>
    </row>
    <row r="462" spans="14:66" x14ac:dyDescent="0.4">
      <c r="N462" s="2"/>
      <c r="O462" s="2"/>
      <c r="P462" s="2"/>
      <c r="Q462" s="1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D462" s="2"/>
      <c r="AE462" s="2"/>
      <c r="AF462" s="2"/>
      <c r="AG462" s="2"/>
      <c r="AH462" s="2"/>
      <c r="AI462" s="2"/>
      <c r="AJ462" s="2"/>
      <c r="AK462" s="2"/>
      <c r="AL462" s="2"/>
      <c r="AM462" s="2"/>
      <c r="AN462" s="2"/>
      <c r="AO462" s="2"/>
      <c r="AP462" s="2"/>
      <c r="AQ462" s="2"/>
      <c r="AR462" s="2"/>
      <c r="AS462" s="2"/>
      <c r="AT462" s="2"/>
      <c r="AU462" s="2"/>
      <c r="AV462" s="2"/>
      <c r="AW462" s="2"/>
      <c r="AX462" s="2"/>
      <c r="AY462" s="2"/>
      <c r="AZ462" s="2"/>
      <c r="BA462" s="2"/>
      <c r="BB462" s="2"/>
      <c r="BC462" s="2"/>
      <c r="BD462" s="2"/>
      <c r="BE462" s="2"/>
      <c r="BF462" s="2"/>
      <c r="BG462" s="2"/>
      <c r="BH462" s="2"/>
      <c r="BI462" s="2"/>
      <c r="BJ462" s="2"/>
      <c r="BK462" s="2"/>
      <c r="BL462" s="2"/>
      <c r="BM462" s="2"/>
      <c r="BN462" s="2"/>
    </row>
    <row r="463" spans="14:66" x14ac:dyDescent="0.4">
      <c r="N463" s="2"/>
      <c r="O463" s="2"/>
      <c r="P463" s="2"/>
      <c r="Q463" s="1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D463" s="2"/>
      <c r="AE463" s="2"/>
      <c r="AF463" s="2"/>
      <c r="AG463" s="2"/>
      <c r="AH463" s="2"/>
      <c r="AI463" s="2"/>
      <c r="AJ463" s="2"/>
      <c r="AK463" s="2"/>
      <c r="AL463" s="2"/>
      <c r="AM463" s="2"/>
      <c r="AN463" s="2"/>
      <c r="AO463" s="2"/>
      <c r="AP463" s="2"/>
      <c r="AQ463" s="2"/>
      <c r="AR463" s="2"/>
      <c r="AS463" s="2"/>
      <c r="AT463" s="2"/>
      <c r="AU463" s="2"/>
      <c r="AV463" s="2"/>
      <c r="AW463" s="2"/>
      <c r="AX463" s="2"/>
      <c r="AY463" s="2"/>
      <c r="AZ463" s="2"/>
      <c r="BA463" s="2"/>
      <c r="BB463" s="2"/>
      <c r="BC463" s="2"/>
      <c r="BD463" s="2"/>
      <c r="BE463" s="2"/>
      <c r="BF463" s="2"/>
      <c r="BG463" s="2"/>
      <c r="BH463" s="2"/>
      <c r="BI463" s="2"/>
      <c r="BJ463" s="2"/>
      <c r="BK463" s="2"/>
      <c r="BL463" s="2"/>
      <c r="BM463" s="2"/>
      <c r="BN463" s="2"/>
    </row>
    <row r="464" spans="14:66" x14ac:dyDescent="0.4">
      <c r="N464" s="2"/>
      <c r="O464" s="2"/>
      <c r="P464" s="2"/>
      <c r="Q464" s="1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D464" s="2"/>
      <c r="AE464" s="2"/>
      <c r="AF464" s="2"/>
      <c r="AG464" s="2"/>
      <c r="AH464" s="2"/>
      <c r="AI464" s="2"/>
      <c r="AJ464" s="2"/>
      <c r="AK464" s="2"/>
      <c r="AL464" s="2"/>
      <c r="AM464" s="2"/>
      <c r="AN464" s="2"/>
      <c r="AO464" s="2"/>
      <c r="AP464" s="2"/>
      <c r="AQ464" s="2"/>
      <c r="AR464" s="2"/>
      <c r="AS464" s="2"/>
      <c r="AT464" s="2"/>
      <c r="AU464" s="2"/>
      <c r="AV464" s="2"/>
      <c r="AW464" s="2"/>
      <c r="AX464" s="2"/>
      <c r="AY464" s="2"/>
      <c r="AZ464" s="2"/>
      <c r="BA464" s="2"/>
      <c r="BB464" s="2"/>
      <c r="BC464" s="2"/>
      <c r="BD464" s="2"/>
      <c r="BE464" s="2"/>
      <c r="BF464" s="2"/>
      <c r="BG464" s="2"/>
      <c r="BH464" s="2"/>
      <c r="BI464" s="2"/>
      <c r="BJ464" s="2"/>
      <c r="BK464" s="2"/>
      <c r="BL464" s="2"/>
      <c r="BM464" s="2"/>
      <c r="BN464" s="2"/>
    </row>
    <row r="465" spans="14:66" x14ac:dyDescent="0.4">
      <c r="N465" s="2"/>
      <c r="O465" s="2"/>
      <c r="P465" s="2"/>
      <c r="Q465" s="1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D465" s="2"/>
      <c r="AE465" s="2"/>
      <c r="AF465" s="2"/>
      <c r="AG465" s="2"/>
      <c r="AH465" s="2"/>
      <c r="AI465" s="2"/>
      <c r="AJ465" s="2"/>
      <c r="AK465" s="2"/>
      <c r="AL465" s="2"/>
      <c r="AM465" s="2"/>
      <c r="AN465" s="2"/>
      <c r="AO465" s="2"/>
      <c r="AP465" s="2"/>
      <c r="AQ465" s="2"/>
      <c r="AR465" s="2"/>
      <c r="AS465" s="2"/>
      <c r="AT465" s="2"/>
      <c r="AU465" s="2"/>
      <c r="AV465" s="2"/>
      <c r="AW465" s="2"/>
      <c r="AX465" s="2"/>
      <c r="AY465" s="2"/>
      <c r="AZ465" s="2"/>
      <c r="BA465" s="2"/>
      <c r="BB465" s="2"/>
      <c r="BC465" s="2"/>
      <c r="BD465" s="2"/>
      <c r="BE465" s="2"/>
      <c r="BF465" s="2"/>
      <c r="BG465" s="2"/>
      <c r="BH465" s="2"/>
      <c r="BI465" s="2"/>
      <c r="BJ465" s="2"/>
      <c r="BK465" s="2"/>
      <c r="BL465" s="2"/>
      <c r="BM465" s="2"/>
      <c r="BN465" s="2"/>
    </row>
    <row r="466" spans="14:66" x14ac:dyDescent="0.4">
      <c r="N466" s="2"/>
      <c r="O466" s="2"/>
      <c r="P466" s="2"/>
      <c r="Q466" s="1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D466" s="2"/>
      <c r="AE466" s="2"/>
      <c r="AF466" s="2"/>
      <c r="AG466" s="2"/>
      <c r="AH466" s="2"/>
      <c r="AI466" s="2"/>
      <c r="AJ466" s="2"/>
      <c r="AK466" s="2"/>
      <c r="AL466" s="2"/>
      <c r="AM466" s="2"/>
      <c r="AN466" s="2"/>
      <c r="AO466" s="2"/>
      <c r="AP466" s="2"/>
      <c r="AQ466" s="2"/>
      <c r="AR466" s="2"/>
      <c r="AS466" s="2"/>
      <c r="AT466" s="2"/>
      <c r="AU466" s="2"/>
      <c r="AV466" s="2"/>
      <c r="AW466" s="2"/>
      <c r="AX466" s="2"/>
      <c r="AY466" s="2"/>
      <c r="AZ466" s="2"/>
      <c r="BA466" s="2"/>
      <c r="BB466" s="2"/>
      <c r="BC466" s="2"/>
      <c r="BD466" s="2"/>
      <c r="BE466" s="2"/>
      <c r="BF466" s="2"/>
      <c r="BG466" s="2"/>
      <c r="BH466" s="2"/>
      <c r="BI466" s="2"/>
      <c r="BJ466" s="2"/>
      <c r="BK466" s="2"/>
      <c r="BL466" s="2"/>
      <c r="BM466" s="2"/>
      <c r="BN466" s="2"/>
    </row>
    <row r="467" spans="14:66" x14ac:dyDescent="0.4">
      <c r="N467" s="2"/>
      <c r="O467" s="2"/>
      <c r="P467" s="2"/>
      <c r="Q467" s="1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D467" s="2"/>
      <c r="AE467" s="2"/>
      <c r="AF467" s="2"/>
      <c r="AG467" s="2"/>
      <c r="AH467" s="2"/>
      <c r="AI467" s="2"/>
      <c r="AJ467" s="2"/>
      <c r="AK467" s="2"/>
      <c r="AL467" s="2"/>
      <c r="AM467" s="2"/>
      <c r="AN467" s="2"/>
      <c r="AO467" s="2"/>
      <c r="AP467" s="2"/>
      <c r="AQ467" s="2"/>
      <c r="AR467" s="2"/>
      <c r="AS467" s="2"/>
      <c r="AT467" s="2"/>
      <c r="AU467" s="2"/>
      <c r="AV467" s="2"/>
      <c r="AW467" s="2"/>
      <c r="AX467" s="2"/>
      <c r="AY467" s="2"/>
      <c r="AZ467" s="2"/>
      <c r="BA467" s="2"/>
      <c r="BB467" s="2"/>
      <c r="BC467" s="2"/>
      <c r="BD467" s="2"/>
      <c r="BE467" s="2"/>
      <c r="BF467" s="2"/>
      <c r="BG467" s="2"/>
      <c r="BH467" s="2"/>
      <c r="BI467" s="2"/>
      <c r="BJ467" s="2"/>
      <c r="BK467" s="2"/>
      <c r="BL467" s="2"/>
      <c r="BM467" s="2"/>
      <c r="BN467" s="2"/>
    </row>
    <row r="468" spans="14:66" x14ac:dyDescent="0.4">
      <c r="N468" s="2"/>
      <c r="O468" s="2"/>
      <c r="P468" s="2"/>
      <c r="Q468" s="1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D468" s="2"/>
      <c r="AE468" s="2"/>
      <c r="AF468" s="2"/>
      <c r="AG468" s="2"/>
      <c r="AH468" s="2"/>
      <c r="AI468" s="2"/>
      <c r="AJ468" s="2"/>
      <c r="AK468" s="2"/>
      <c r="AL468" s="2"/>
      <c r="AM468" s="2"/>
      <c r="AN468" s="2"/>
      <c r="AO468" s="2"/>
      <c r="AP468" s="2"/>
      <c r="AQ468" s="2"/>
      <c r="AR468" s="2"/>
      <c r="AS468" s="2"/>
      <c r="AT468" s="2"/>
      <c r="AU468" s="2"/>
      <c r="AV468" s="2"/>
      <c r="AW468" s="2"/>
      <c r="AX468" s="2"/>
      <c r="AY468" s="2"/>
      <c r="AZ468" s="2"/>
      <c r="BA468" s="2"/>
      <c r="BB468" s="2"/>
      <c r="BC468" s="2"/>
      <c r="BD468" s="2"/>
      <c r="BE468" s="2"/>
      <c r="BF468" s="2"/>
      <c r="BG468" s="2"/>
      <c r="BH468" s="2"/>
      <c r="BI468" s="2"/>
      <c r="BJ468" s="2"/>
      <c r="BK468" s="2"/>
      <c r="BL468" s="2"/>
      <c r="BM468" s="2"/>
      <c r="BN468" s="2"/>
    </row>
    <row r="469" spans="14:66" x14ac:dyDescent="0.4">
      <c r="N469" s="2"/>
      <c r="O469" s="2"/>
      <c r="P469" s="2"/>
      <c r="Q469" s="1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D469" s="2"/>
      <c r="AE469" s="2"/>
      <c r="AF469" s="2"/>
      <c r="AG469" s="2"/>
      <c r="AH469" s="2"/>
      <c r="AI469" s="2"/>
      <c r="AJ469" s="2"/>
      <c r="AK469" s="2"/>
      <c r="AL469" s="2"/>
      <c r="AM469" s="2"/>
      <c r="AN469" s="2"/>
      <c r="AO469" s="2"/>
      <c r="AP469" s="2"/>
      <c r="AQ469" s="2"/>
      <c r="AR469" s="2"/>
      <c r="AS469" s="2"/>
      <c r="AT469" s="2"/>
      <c r="AU469" s="2"/>
      <c r="AV469" s="2"/>
      <c r="AW469" s="2"/>
      <c r="AX469" s="2"/>
      <c r="AY469" s="2"/>
      <c r="AZ469" s="2"/>
      <c r="BA469" s="2"/>
      <c r="BB469" s="2"/>
      <c r="BC469" s="2"/>
      <c r="BD469" s="2"/>
      <c r="BE469" s="2"/>
      <c r="BF469" s="2"/>
      <c r="BG469" s="2"/>
      <c r="BH469" s="2"/>
      <c r="BI469" s="2"/>
      <c r="BJ469" s="2"/>
      <c r="BK469" s="2"/>
      <c r="BL469" s="2"/>
      <c r="BM469" s="2"/>
      <c r="BN469" s="2"/>
    </row>
    <row r="470" spans="14:66" x14ac:dyDescent="0.4">
      <c r="N470" s="2"/>
      <c r="O470" s="2"/>
      <c r="P470" s="2"/>
      <c r="Q470" s="1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D470" s="2"/>
      <c r="AE470" s="2"/>
      <c r="AF470" s="2"/>
      <c r="AG470" s="2"/>
      <c r="AH470" s="2"/>
      <c r="AI470" s="2"/>
      <c r="AJ470" s="2"/>
      <c r="AK470" s="2"/>
      <c r="AL470" s="2"/>
      <c r="AM470" s="2"/>
      <c r="AN470" s="2"/>
      <c r="AO470" s="2"/>
      <c r="AP470" s="2"/>
      <c r="AQ470" s="2"/>
      <c r="AR470" s="2"/>
      <c r="AS470" s="2"/>
      <c r="AT470" s="2"/>
      <c r="AU470" s="2"/>
      <c r="AV470" s="2"/>
      <c r="AW470" s="2"/>
      <c r="AX470" s="2"/>
      <c r="AY470" s="2"/>
      <c r="AZ470" s="2"/>
      <c r="BA470" s="2"/>
      <c r="BB470" s="2"/>
      <c r="BC470" s="2"/>
      <c r="BD470" s="2"/>
      <c r="BE470" s="2"/>
      <c r="BF470" s="2"/>
      <c r="BG470" s="2"/>
      <c r="BH470" s="2"/>
      <c r="BI470" s="2"/>
      <c r="BJ470" s="2"/>
      <c r="BK470" s="2"/>
      <c r="BL470" s="2"/>
      <c r="BM470" s="2"/>
      <c r="BN470" s="2"/>
    </row>
    <row r="471" spans="14:66" x14ac:dyDescent="0.4">
      <c r="N471" s="2"/>
      <c r="O471" s="2"/>
      <c r="P471" s="2"/>
      <c r="Q471" s="1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D471" s="2"/>
      <c r="AE471" s="2"/>
      <c r="AF471" s="2"/>
      <c r="AG471" s="2"/>
      <c r="AH471" s="2"/>
      <c r="AI471" s="2"/>
      <c r="AJ471" s="2"/>
      <c r="AK471" s="2"/>
      <c r="AL471" s="2"/>
      <c r="AM471" s="2"/>
      <c r="AN471" s="2"/>
      <c r="AO471" s="2"/>
      <c r="AP471" s="2"/>
      <c r="AQ471" s="2"/>
      <c r="AR471" s="2"/>
      <c r="AS471" s="2"/>
      <c r="AT471" s="2"/>
      <c r="AU471" s="2"/>
      <c r="AV471" s="2"/>
      <c r="AW471" s="2"/>
      <c r="AX471" s="2"/>
      <c r="AY471" s="2"/>
      <c r="AZ471" s="2"/>
      <c r="BA471" s="2"/>
      <c r="BB471" s="2"/>
      <c r="BC471" s="2"/>
      <c r="BD471" s="2"/>
      <c r="BE471" s="2"/>
      <c r="BF471" s="2"/>
      <c r="BG471" s="2"/>
      <c r="BH471" s="2"/>
      <c r="BI471" s="2"/>
      <c r="BJ471" s="2"/>
      <c r="BK471" s="2"/>
      <c r="BL471" s="2"/>
      <c r="BM471" s="2"/>
      <c r="BN471" s="2"/>
    </row>
    <row r="472" spans="14:66" x14ac:dyDescent="0.4">
      <c r="N472" s="2"/>
      <c r="O472" s="2"/>
      <c r="P472" s="2"/>
      <c r="Q472" s="1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D472" s="2"/>
      <c r="AE472" s="2"/>
      <c r="AF472" s="2"/>
      <c r="AG472" s="2"/>
      <c r="AH472" s="2"/>
      <c r="AI472" s="2"/>
      <c r="AJ472" s="2"/>
      <c r="AK472" s="2"/>
      <c r="AL472" s="2"/>
      <c r="AM472" s="2"/>
      <c r="AN472" s="2"/>
      <c r="AO472" s="2"/>
      <c r="AP472" s="2"/>
      <c r="AQ472" s="2"/>
      <c r="AR472" s="2"/>
      <c r="AS472" s="2"/>
      <c r="AT472" s="2"/>
      <c r="AU472" s="2"/>
      <c r="AV472" s="2"/>
      <c r="AW472" s="2"/>
      <c r="AX472" s="2"/>
      <c r="AY472" s="2"/>
      <c r="AZ472" s="2"/>
      <c r="BA472" s="2"/>
      <c r="BB472" s="2"/>
      <c r="BC472" s="2"/>
      <c r="BD472" s="2"/>
      <c r="BE472" s="2"/>
      <c r="BF472" s="2"/>
      <c r="BG472" s="2"/>
      <c r="BH472" s="2"/>
      <c r="BI472" s="2"/>
      <c r="BJ472" s="2"/>
      <c r="BK472" s="2"/>
      <c r="BL472" s="2"/>
      <c r="BM472" s="2"/>
      <c r="BN472" s="2"/>
    </row>
    <row r="473" spans="14:66" x14ac:dyDescent="0.4">
      <c r="N473" s="2"/>
      <c r="O473" s="2"/>
      <c r="P473" s="2"/>
      <c r="Q473" s="1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D473" s="2"/>
      <c r="AE473" s="2"/>
      <c r="AF473" s="2"/>
      <c r="AG473" s="2"/>
      <c r="AH473" s="2"/>
      <c r="AI473" s="2"/>
      <c r="AJ473" s="2"/>
      <c r="AK473" s="2"/>
      <c r="AL473" s="2"/>
      <c r="AM473" s="2"/>
      <c r="AN473" s="2"/>
      <c r="AO473" s="2"/>
      <c r="AP473" s="2"/>
      <c r="AQ473" s="2"/>
      <c r="AR473" s="2"/>
      <c r="AS473" s="2"/>
      <c r="AT473" s="2"/>
      <c r="AU473" s="2"/>
      <c r="AV473" s="2"/>
      <c r="AW473" s="2"/>
      <c r="AX473" s="2"/>
      <c r="AY473" s="2"/>
      <c r="AZ473" s="2"/>
      <c r="BA473" s="2"/>
      <c r="BB473" s="2"/>
      <c r="BC473" s="2"/>
      <c r="BD473" s="2"/>
      <c r="BE473" s="2"/>
      <c r="BF473" s="2"/>
      <c r="BG473" s="2"/>
      <c r="BH473" s="2"/>
      <c r="BI473" s="2"/>
      <c r="BJ473" s="2"/>
      <c r="BK473" s="2"/>
      <c r="BL473" s="2"/>
      <c r="BM473" s="2"/>
      <c r="BN473" s="2"/>
    </row>
    <row r="474" spans="14:66" x14ac:dyDescent="0.4">
      <c r="N474" s="2"/>
      <c r="O474" s="2"/>
      <c r="P474" s="2"/>
      <c r="Q474" s="1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D474" s="2"/>
      <c r="AE474" s="2"/>
      <c r="AF474" s="2"/>
      <c r="AG474" s="2"/>
      <c r="AH474" s="2"/>
      <c r="AI474" s="2"/>
      <c r="AJ474" s="2"/>
      <c r="AK474" s="2"/>
      <c r="AL474" s="2"/>
      <c r="AM474" s="2"/>
      <c r="AN474" s="2"/>
      <c r="AO474" s="2"/>
      <c r="AP474" s="2"/>
      <c r="AQ474" s="2"/>
      <c r="AR474" s="2"/>
      <c r="AS474" s="2"/>
      <c r="AT474" s="2"/>
      <c r="AU474" s="2"/>
      <c r="AV474" s="2"/>
      <c r="AW474" s="2"/>
      <c r="AX474" s="2"/>
      <c r="AY474" s="2"/>
      <c r="AZ474" s="2"/>
      <c r="BA474" s="2"/>
      <c r="BB474" s="2"/>
      <c r="BC474" s="2"/>
      <c r="BD474" s="2"/>
      <c r="BE474" s="2"/>
      <c r="BF474" s="2"/>
      <c r="BG474" s="2"/>
      <c r="BH474" s="2"/>
      <c r="BI474" s="2"/>
      <c r="BJ474" s="2"/>
      <c r="BK474" s="2"/>
      <c r="BL474" s="2"/>
      <c r="BM474" s="2"/>
      <c r="BN474" s="2"/>
    </row>
    <row r="475" spans="14:66" x14ac:dyDescent="0.4">
      <c r="N475" s="2"/>
      <c r="O475" s="2"/>
      <c r="P475" s="2"/>
      <c r="Q475" s="1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D475" s="2"/>
      <c r="AE475" s="2"/>
      <c r="AF475" s="2"/>
      <c r="AG475" s="2"/>
      <c r="AH475" s="2"/>
      <c r="AI475" s="2"/>
      <c r="AJ475" s="2"/>
      <c r="AK475" s="2"/>
      <c r="AL475" s="2"/>
      <c r="AM475" s="2"/>
      <c r="AN475" s="2"/>
      <c r="AO475" s="2"/>
      <c r="AP475" s="2"/>
      <c r="AQ475" s="2"/>
      <c r="AR475" s="2"/>
      <c r="AS475" s="2"/>
      <c r="AT475" s="2"/>
      <c r="AU475" s="2"/>
      <c r="AV475" s="2"/>
      <c r="AW475" s="2"/>
      <c r="AX475" s="2"/>
      <c r="AY475" s="2"/>
      <c r="AZ475" s="2"/>
      <c r="BA475" s="2"/>
      <c r="BB475" s="2"/>
      <c r="BC475" s="2"/>
      <c r="BD475" s="2"/>
      <c r="BE475" s="2"/>
      <c r="BF475" s="2"/>
      <c r="BG475" s="2"/>
      <c r="BH475" s="2"/>
      <c r="BI475" s="2"/>
      <c r="BJ475" s="2"/>
      <c r="BK475" s="2"/>
      <c r="BL475" s="2"/>
      <c r="BM475" s="2"/>
      <c r="BN475" s="2"/>
    </row>
    <row r="476" spans="14:66" x14ac:dyDescent="0.4">
      <c r="N476" s="2"/>
      <c r="O476" s="2"/>
      <c r="P476" s="2"/>
      <c r="Q476" s="1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D476" s="2"/>
      <c r="AE476" s="2"/>
      <c r="AF476" s="2"/>
      <c r="AG476" s="2"/>
      <c r="AH476" s="2"/>
      <c r="AI476" s="2"/>
      <c r="AJ476" s="2"/>
      <c r="AK476" s="2"/>
      <c r="AL476" s="2"/>
      <c r="AM476" s="2"/>
      <c r="AN476" s="2"/>
      <c r="AO476" s="2"/>
      <c r="AP476" s="2"/>
      <c r="AQ476" s="2"/>
      <c r="AR476" s="2"/>
      <c r="AS476" s="2"/>
      <c r="AT476" s="2"/>
      <c r="AU476" s="2"/>
      <c r="AV476" s="2"/>
      <c r="AW476" s="2"/>
      <c r="AX476" s="2"/>
      <c r="AY476" s="2"/>
      <c r="AZ476" s="2"/>
      <c r="BA476" s="2"/>
      <c r="BB476" s="2"/>
      <c r="BC476" s="2"/>
      <c r="BD476" s="2"/>
      <c r="BE476" s="2"/>
      <c r="BF476" s="2"/>
      <c r="BG476" s="2"/>
      <c r="BH476" s="2"/>
      <c r="BI476" s="2"/>
      <c r="BJ476" s="2"/>
      <c r="BK476" s="2"/>
      <c r="BL476" s="2"/>
      <c r="BM476" s="2"/>
      <c r="BN476" s="2"/>
    </row>
    <row r="477" spans="14:66" x14ac:dyDescent="0.4">
      <c r="N477" s="2"/>
      <c r="O477" s="2"/>
      <c r="P477" s="2"/>
      <c r="Q477" s="1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D477" s="2"/>
      <c r="AE477" s="2"/>
      <c r="AF477" s="2"/>
      <c r="AG477" s="2"/>
      <c r="AH477" s="2"/>
      <c r="AI477" s="2"/>
      <c r="AJ477" s="2"/>
      <c r="AK477" s="2"/>
      <c r="AL477" s="2"/>
      <c r="AM477" s="2"/>
      <c r="AN477" s="2"/>
      <c r="AO477" s="2"/>
      <c r="AP477" s="2"/>
      <c r="AQ477" s="2"/>
      <c r="AR477" s="2"/>
      <c r="AS477" s="2"/>
      <c r="AT477" s="2"/>
      <c r="AU477" s="2"/>
      <c r="AV477" s="2"/>
      <c r="AW477" s="2"/>
      <c r="AX477" s="2"/>
      <c r="AY477" s="2"/>
      <c r="AZ477" s="2"/>
      <c r="BA477" s="2"/>
      <c r="BB477" s="2"/>
      <c r="BC477" s="2"/>
      <c r="BD477" s="2"/>
      <c r="BE477" s="2"/>
      <c r="BF477" s="2"/>
      <c r="BG477" s="2"/>
      <c r="BH477" s="2"/>
      <c r="BI477" s="2"/>
      <c r="BJ477" s="2"/>
      <c r="BK477" s="2"/>
      <c r="BL477" s="2"/>
      <c r="BM477" s="2"/>
      <c r="BN477" s="2"/>
    </row>
    <row r="478" spans="14:66" x14ac:dyDescent="0.4">
      <c r="N478" s="2"/>
      <c r="O478" s="2"/>
      <c r="P478" s="2"/>
      <c r="Q478" s="1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D478" s="2"/>
      <c r="AE478" s="2"/>
      <c r="AF478" s="2"/>
      <c r="AG478" s="2"/>
      <c r="AH478" s="2"/>
      <c r="AI478" s="2"/>
      <c r="AJ478" s="2"/>
      <c r="AK478" s="2"/>
      <c r="AL478" s="2"/>
      <c r="AM478" s="2"/>
      <c r="AN478" s="2"/>
      <c r="AO478" s="2"/>
      <c r="AP478" s="2"/>
      <c r="AQ478" s="2"/>
      <c r="AR478" s="2"/>
      <c r="AS478" s="2"/>
      <c r="AT478" s="2"/>
      <c r="AU478" s="2"/>
      <c r="AV478" s="2"/>
      <c r="AW478" s="2"/>
      <c r="AX478" s="2"/>
      <c r="AY478" s="2"/>
      <c r="AZ478" s="2"/>
      <c r="BA478" s="2"/>
      <c r="BB478" s="2"/>
      <c r="BC478" s="2"/>
      <c r="BD478" s="2"/>
      <c r="BE478" s="2"/>
      <c r="BF478" s="2"/>
      <c r="BG478" s="2"/>
      <c r="BH478" s="2"/>
      <c r="BI478" s="2"/>
      <c r="BJ478" s="2"/>
      <c r="BK478" s="2"/>
      <c r="BL478" s="2"/>
      <c r="BM478" s="2"/>
      <c r="BN478" s="2"/>
    </row>
    <row r="479" spans="14:66" x14ac:dyDescent="0.4">
      <c r="N479" s="2"/>
      <c r="O479" s="2"/>
      <c r="P479" s="2"/>
      <c r="Q479" s="1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D479" s="2"/>
      <c r="AE479" s="2"/>
      <c r="AF479" s="2"/>
      <c r="AG479" s="2"/>
      <c r="AH479" s="2"/>
      <c r="AI479" s="2"/>
      <c r="AJ479" s="2"/>
      <c r="AK479" s="2"/>
      <c r="AL479" s="2"/>
      <c r="AM479" s="2"/>
      <c r="AN479" s="2"/>
      <c r="AO479" s="2"/>
      <c r="AP479" s="2"/>
      <c r="AQ479" s="2"/>
      <c r="AR479" s="2"/>
      <c r="AS479" s="2"/>
      <c r="AT479" s="2"/>
      <c r="AU479" s="2"/>
      <c r="AV479" s="2"/>
      <c r="AW479" s="2"/>
      <c r="AX479" s="2"/>
      <c r="AY479" s="2"/>
      <c r="AZ479" s="2"/>
      <c r="BA479" s="2"/>
      <c r="BB479" s="2"/>
      <c r="BC479" s="2"/>
      <c r="BD479" s="2"/>
      <c r="BE479" s="2"/>
      <c r="BF479" s="2"/>
      <c r="BG479" s="2"/>
      <c r="BH479" s="2"/>
      <c r="BI479" s="2"/>
      <c r="BJ479" s="2"/>
      <c r="BK479" s="2"/>
      <c r="BL479" s="2"/>
      <c r="BM479" s="2"/>
      <c r="BN479" s="2"/>
    </row>
    <row r="480" spans="14:66" x14ac:dyDescent="0.4">
      <c r="N480" s="2"/>
      <c r="O480" s="2"/>
      <c r="P480" s="2"/>
      <c r="Q480" s="1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D480" s="2"/>
      <c r="AE480" s="2"/>
      <c r="AF480" s="2"/>
      <c r="AG480" s="2"/>
      <c r="AH480" s="2"/>
      <c r="AI480" s="2"/>
      <c r="AJ480" s="2"/>
      <c r="AK480" s="2"/>
      <c r="AL480" s="2"/>
      <c r="AM480" s="2"/>
      <c r="AN480" s="2"/>
      <c r="AO480" s="2"/>
      <c r="AP480" s="2"/>
      <c r="AQ480" s="2"/>
      <c r="AR480" s="2"/>
      <c r="AS480" s="2"/>
      <c r="AT480" s="2"/>
      <c r="AU480" s="2"/>
      <c r="AV480" s="2"/>
      <c r="AW480" s="2"/>
      <c r="AX480" s="2"/>
      <c r="AY480" s="2"/>
      <c r="AZ480" s="2"/>
      <c r="BA480" s="2"/>
      <c r="BB480" s="2"/>
      <c r="BC480" s="2"/>
      <c r="BD480" s="2"/>
      <c r="BE480" s="2"/>
      <c r="BF480" s="2"/>
      <c r="BG480" s="2"/>
      <c r="BH480" s="2"/>
      <c r="BI480" s="2"/>
      <c r="BJ480" s="2"/>
      <c r="BK480" s="2"/>
      <c r="BL480" s="2"/>
      <c r="BM480" s="2"/>
      <c r="BN480" s="2"/>
    </row>
    <row r="481" spans="14:66" x14ac:dyDescent="0.4">
      <c r="N481" s="2"/>
      <c r="O481" s="2"/>
      <c r="P481" s="2"/>
      <c r="Q481" s="1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D481" s="2"/>
      <c r="AE481" s="2"/>
      <c r="AF481" s="2"/>
      <c r="AG481" s="2"/>
      <c r="AH481" s="2"/>
      <c r="AI481" s="2"/>
      <c r="AJ481" s="2"/>
      <c r="AK481" s="2"/>
      <c r="AL481" s="2"/>
      <c r="AM481" s="2"/>
      <c r="AN481" s="2"/>
      <c r="AO481" s="2"/>
      <c r="AP481" s="2"/>
      <c r="AQ481" s="2"/>
      <c r="AR481" s="2"/>
      <c r="AS481" s="2"/>
      <c r="AT481" s="2"/>
      <c r="AU481" s="2"/>
      <c r="AV481" s="2"/>
      <c r="AW481" s="2"/>
      <c r="AX481" s="2"/>
      <c r="AY481" s="2"/>
      <c r="AZ481" s="2"/>
      <c r="BA481" s="2"/>
      <c r="BB481" s="2"/>
      <c r="BC481" s="2"/>
      <c r="BD481" s="2"/>
      <c r="BE481" s="2"/>
      <c r="BF481" s="2"/>
      <c r="BG481" s="2"/>
      <c r="BH481" s="2"/>
      <c r="BI481" s="2"/>
      <c r="BJ481" s="2"/>
      <c r="BK481" s="2"/>
      <c r="BL481" s="2"/>
      <c r="BM481" s="2"/>
      <c r="BN481" s="2"/>
    </row>
    <row r="482" spans="14:66" x14ac:dyDescent="0.4">
      <c r="N482" s="2"/>
      <c r="O482" s="2"/>
      <c r="P482" s="2"/>
      <c r="Q482" s="1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D482" s="2"/>
      <c r="AE482" s="2"/>
      <c r="AF482" s="2"/>
      <c r="AG482" s="2"/>
      <c r="AH482" s="2"/>
      <c r="AI482" s="2"/>
      <c r="AJ482" s="2"/>
      <c r="AK482" s="2"/>
      <c r="AL482" s="2"/>
      <c r="AM482" s="2"/>
      <c r="AN482" s="2"/>
      <c r="AO482" s="2"/>
      <c r="AP482" s="2"/>
      <c r="AQ482" s="2"/>
      <c r="AR482" s="2"/>
      <c r="AS482" s="2"/>
      <c r="AT482" s="2"/>
      <c r="AU482" s="2"/>
      <c r="AV482" s="2"/>
      <c r="AW482" s="2"/>
      <c r="AX482" s="2"/>
      <c r="AY482" s="2"/>
      <c r="AZ482" s="2"/>
      <c r="BA482" s="2"/>
      <c r="BB482" s="2"/>
      <c r="BC482" s="2"/>
      <c r="BD482" s="2"/>
      <c r="BE482" s="2"/>
      <c r="BF482" s="2"/>
      <c r="BG482" s="2"/>
      <c r="BH482" s="2"/>
      <c r="BI482" s="2"/>
      <c r="BJ482" s="2"/>
      <c r="BK482" s="2"/>
      <c r="BL482" s="2"/>
      <c r="BM482" s="2"/>
      <c r="BN482" s="2"/>
    </row>
    <row r="483" spans="14:66" x14ac:dyDescent="0.4">
      <c r="N483" s="2"/>
      <c r="O483" s="2"/>
      <c r="P483" s="2"/>
      <c r="Q483" s="1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D483" s="2"/>
      <c r="AE483" s="2"/>
      <c r="AF483" s="2"/>
      <c r="AG483" s="2"/>
      <c r="AH483" s="2"/>
      <c r="AI483" s="2"/>
      <c r="AJ483" s="2"/>
      <c r="AK483" s="2"/>
      <c r="AL483" s="2"/>
      <c r="AM483" s="2"/>
      <c r="AN483" s="2"/>
      <c r="AO483" s="2"/>
      <c r="AP483" s="2"/>
      <c r="AQ483" s="2"/>
      <c r="AR483" s="2"/>
      <c r="AS483" s="2"/>
      <c r="AT483" s="2"/>
      <c r="AU483" s="2"/>
      <c r="AV483" s="2"/>
      <c r="AW483" s="2"/>
      <c r="AX483" s="2"/>
      <c r="AY483" s="2"/>
      <c r="AZ483" s="2"/>
      <c r="BA483" s="2"/>
      <c r="BB483" s="2"/>
      <c r="BC483" s="2"/>
      <c r="BD483" s="2"/>
      <c r="BE483" s="2"/>
      <c r="BF483" s="2"/>
      <c r="BG483" s="2"/>
      <c r="BH483" s="2"/>
      <c r="BI483" s="2"/>
      <c r="BJ483" s="2"/>
      <c r="BK483" s="2"/>
      <c r="BL483" s="2"/>
      <c r="BM483" s="2"/>
      <c r="BN483" s="2"/>
    </row>
    <row r="484" spans="14:66" x14ac:dyDescent="0.4">
      <c r="N484" s="2"/>
      <c r="O484" s="2"/>
      <c r="P484" s="2"/>
      <c r="Q484" s="1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D484" s="2"/>
      <c r="AE484" s="2"/>
      <c r="AF484" s="2"/>
      <c r="AG484" s="2"/>
      <c r="AH484" s="2"/>
      <c r="AI484" s="2"/>
      <c r="AJ484" s="2"/>
      <c r="AK484" s="2"/>
      <c r="AL484" s="2"/>
      <c r="AM484" s="2"/>
      <c r="AN484" s="2"/>
      <c r="AO484" s="2"/>
      <c r="AP484" s="2"/>
      <c r="AQ484" s="2"/>
      <c r="AR484" s="2"/>
      <c r="AS484" s="2"/>
      <c r="AT484" s="2"/>
      <c r="AU484" s="2"/>
      <c r="AV484" s="2"/>
      <c r="AW484" s="2"/>
      <c r="AX484" s="2"/>
      <c r="AY484" s="2"/>
      <c r="AZ484" s="2"/>
      <c r="BA484" s="2"/>
      <c r="BB484" s="2"/>
      <c r="BC484" s="2"/>
      <c r="BD484" s="2"/>
      <c r="BE484" s="2"/>
      <c r="BF484" s="2"/>
      <c r="BG484" s="2"/>
      <c r="BH484" s="2"/>
      <c r="BI484" s="2"/>
      <c r="BJ484" s="2"/>
      <c r="BK484" s="2"/>
      <c r="BL484" s="2"/>
      <c r="BM484" s="2"/>
      <c r="BN484" s="2"/>
    </row>
    <row r="485" spans="14:66" x14ac:dyDescent="0.4">
      <c r="N485" s="2"/>
      <c r="O485" s="2"/>
      <c r="P485" s="2"/>
      <c r="Q485" s="1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D485" s="2"/>
      <c r="AE485" s="2"/>
      <c r="AF485" s="2"/>
      <c r="AG485" s="2"/>
      <c r="AH485" s="2"/>
      <c r="AI485" s="2"/>
      <c r="AJ485" s="2"/>
      <c r="AK485" s="2"/>
      <c r="AL485" s="2"/>
      <c r="AM485" s="2"/>
      <c r="AN485" s="2"/>
      <c r="AO485" s="2"/>
      <c r="AP485" s="2"/>
      <c r="AQ485" s="2"/>
      <c r="AR485" s="2"/>
      <c r="AS485" s="2"/>
      <c r="AT485" s="2"/>
      <c r="AU485" s="2"/>
      <c r="AV485" s="2"/>
      <c r="AW485" s="2"/>
      <c r="AX485" s="2"/>
      <c r="AY485" s="2"/>
      <c r="AZ485" s="2"/>
      <c r="BA485" s="2"/>
      <c r="BB485" s="2"/>
      <c r="BC485" s="2"/>
      <c r="BD485" s="2"/>
      <c r="BE485" s="2"/>
      <c r="BF485" s="2"/>
      <c r="BG485" s="2"/>
      <c r="BH485" s="2"/>
      <c r="BI485" s="2"/>
      <c r="BJ485" s="2"/>
      <c r="BK485" s="2"/>
      <c r="BL485" s="2"/>
      <c r="BM485" s="2"/>
      <c r="BN485" s="2"/>
    </row>
    <row r="486" spans="14:66" x14ac:dyDescent="0.4">
      <c r="N486" s="2"/>
      <c r="O486" s="2"/>
      <c r="P486" s="2"/>
      <c r="Q486" s="1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D486" s="2"/>
      <c r="AE486" s="2"/>
      <c r="AF486" s="2"/>
      <c r="AG486" s="2"/>
      <c r="AH486" s="2"/>
      <c r="AI486" s="2"/>
      <c r="AJ486" s="2"/>
      <c r="AK486" s="2"/>
      <c r="AL486" s="2"/>
      <c r="AM486" s="2"/>
      <c r="AN486" s="2"/>
      <c r="AO486" s="2"/>
      <c r="AP486" s="2"/>
      <c r="AQ486" s="2"/>
      <c r="AR486" s="2"/>
      <c r="AS486" s="2"/>
      <c r="AT486" s="2"/>
      <c r="AU486" s="2"/>
      <c r="AV486" s="2"/>
      <c r="AW486" s="2"/>
      <c r="AX486" s="2"/>
      <c r="AY486" s="2"/>
      <c r="AZ486" s="2"/>
      <c r="BA486" s="2"/>
      <c r="BB486" s="2"/>
      <c r="BC486" s="2"/>
      <c r="BD486" s="2"/>
      <c r="BE486" s="2"/>
      <c r="BF486" s="2"/>
      <c r="BG486" s="2"/>
      <c r="BH486" s="2"/>
      <c r="BI486" s="2"/>
      <c r="BJ486" s="2"/>
      <c r="BK486" s="2"/>
      <c r="BL486" s="2"/>
      <c r="BM486" s="2"/>
      <c r="BN486" s="2"/>
    </row>
    <row r="487" spans="14:66" x14ac:dyDescent="0.4">
      <c r="N487" s="2"/>
      <c r="O487" s="2"/>
      <c r="P487" s="2"/>
      <c r="Q487" s="1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D487" s="2"/>
      <c r="AE487" s="2"/>
      <c r="AF487" s="2"/>
      <c r="AG487" s="2"/>
      <c r="AH487" s="2"/>
      <c r="AI487" s="2"/>
      <c r="AJ487" s="2"/>
      <c r="AK487" s="2"/>
      <c r="AL487" s="2"/>
      <c r="AM487" s="2"/>
      <c r="AN487" s="2"/>
      <c r="AO487" s="2"/>
      <c r="AP487" s="2"/>
      <c r="AQ487" s="2"/>
      <c r="AR487" s="2"/>
      <c r="AS487" s="2"/>
      <c r="AT487" s="2"/>
      <c r="AU487" s="2"/>
      <c r="AV487" s="2"/>
      <c r="AW487" s="2"/>
      <c r="AX487" s="2"/>
      <c r="AY487" s="2"/>
      <c r="AZ487" s="2"/>
      <c r="BA487" s="2"/>
      <c r="BB487" s="2"/>
      <c r="BC487" s="2"/>
      <c r="BD487" s="2"/>
      <c r="BE487" s="2"/>
      <c r="BF487" s="2"/>
      <c r="BG487" s="2"/>
      <c r="BH487" s="2"/>
      <c r="BI487" s="2"/>
      <c r="BJ487" s="2"/>
      <c r="BK487" s="2"/>
      <c r="BL487" s="2"/>
      <c r="BM487" s="2"/>
      <c r="BN487" s="2"/>
    </row>
    <row r="488" spans="14:66" x14ac:dyDescent="0.4">
      <c r="N488" s="2"/>
      <c r="O488" s="2"/>
      <c r="P488" s="2"/>
      <c r="Q488" s="1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D488" s="2"/>
      <c r="AE488" s="2"/>
      <c r="AF488" s="2"/>
      <c r="AG488" s="2"/>
      <c r="AH488" s="2"/>
      <c r="AI488" s="2"/>
      <c r="AJ488" s="2"/>
      <c r="AK488" s="2"/>
      <c r="AL488" s="2"/>
      <c r="AM488" s="2"/>
      <c r="AN488" s="2"/>
      <c r="AO488" s="2"/>
      <c r="AP488" s="2"/>
      <c r="AQ488" s="2"/>
      <c r="AR488" s="2"/>
      <c r="AS488" s="2"/>
      <c r="AT488" s="2"/>
      <c r="AU488" s="2"/>
      <c r="AV488" s="2"/>
      <c r="AW488" s="2"/>
      <c r="AX488" s="2"/>
      <c r="AY488" s="2"/>
      <c r="AZ488" s="2"/>
      <c r="BA488" s="2"/>
      <c r="BB488" s="2"/>
      <c r="BC488" s="2"/>
      <c r="BD488" s="2"/>
      <c r="BE488" s="2"/>
      <c r="BF488" s="2"/>
      <c r="BG488" s="2"/>
      <c r="BH488" s="2"/>
      <c r="BI488" s="2"/>
      <c r="BJ488" s="2"/>
      <c r="BK488" s="2"/>
      <c r="BL488" s="2"/>
      <c r="BM488" s="2"/>
      <c r="BN488" s="2"/>
    </row>
    <row r="489" spans="14:66" x14ac:dyDescent="0.4">
      <c r="N489" s="2"/>
      <c r="O489" s="2"/>
      <c r="P489" s="2"/>
      <c r="Q489" s="1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D489" s="2"/>
      <c r="AE489" s="2"/>
      <c r="AF489" s="2"/>
      <c r="AG489" s="2"/>
      <c r="AH489" s="2"/>
      <c r="AI489" s="2"/>
      <c r="AJ489" s="2"/>
      <c r="AK489" s="2"/>
      <c r="AL489" s="2"/>
      <c r="AM489" s="2"/>
      <c r="AN489" s="2"/>
      <c r="AO489" s="2"/>
      <c r="AP489" s="2"/>
      <c r="AQ489" s="2"/>
      <c r="AR489" s="2"/>
      <c r="AS489" s="2"/>
      <c r="AT489" s="2"/>
      <c r="AU489" s="2"/>
      <c r="AV489" s="2"/>
      <c r="AW489" s="2"/>
      <c r="AX489" s="2"/>
      <c r="AY489" s="2"/>
      <c r="AZ489" s="2"/>
      <c r="BA489" s="2"/>
      <c r="BB489" s="2"/>
      <c r="BC489" s="2"/>
      <c r="BD489" s="2"/>
      <c r="BE489" s="2"/>
      <c r="BF489" s="2"/>
      <c r="BG489" s="2"/>
      <c r="BH489" s="2"/>
      <c r="BI489" s="2"/>
      <c r="BJ489" s="2"/>
      <c r="BK489" s="2"/>
      <c r="BL489" s="2"/>
      <c r="BM489" s="2"/>
      <c r="BN489" s="2"/>
    </row>
    <row r="490" spans="14:66" x14ac:dyDescent="0.4">
      <c r="N490" s="2"/>
      <c r="O490" s="2"/>
      <c r="P490" s="2"/>
      <c r="Q490" s="1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D490" s="2"/>
      <c r="AE490" s="2"/>
      <c r="AF490" s="2"/>
      <c r="AG490" s="2"/>
      <c r="AH490" s="2"/>
      <c r="AI490" s="2"/>
      <c r="AJ490" s="2"/>
      <c r="AK490" s="2"/>
      <c r="AL490" s="2"/>
      <c r="AM490" s="2"/>
      <c r="AN490" s="2"/>
      <c r="AO490" s="2"/>
      <c r="AP490" s="2"/>
      <c r="AQ490" s="2"/>
      <c r="AR490" s="2"/>
      <c r="AS490" s="2"/>
      <c r="AT490" s="2"/>
      <c r="AU490" s="2"/>
      <c r="AV490" s="2"/>
      <c r="AW490" s="2"/>
      <c r="AX490" s="2"/>
      <c r="AY490" s="2"/>
      <c r="AZ490" s="2"/>
      <c r="BA490" s="2"/>
      <c r="BB490" s="2"/>
      <c r="BC490" s="2"/>
      <c r="BD490" s="2"/>
      <c r="BE490" s="2"/>
      <c r="BF490" s="2"/>
      <c r="BG490" s="2"/>
      <c r="BH490" s="2"/>
      <c r="BI490" s="2"/>
      <c r="BJ490" s="2"/>
      <c r="BK490" s="2"/>
      <c r="BL490" s="2"/>
      <c r="BM490" s="2"/>
      <c r="BN490" s="2"/>
    </row>
    <row r="491" spans="14:66" x14ac:dyDescent="0.4">
      <c r="N491" s="2"/>
      <c r="O491" s="2"/>
      <c r="P491" s="2"/>
      <c r="Q491" s="1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D491" s="2"/>
      <c r="AE491" s="2"/>
      <c r="AF491" s="2"/>
      <c r="AG491" s="2"/>
      <c r="AH491" s="2"/>
      <c r="AI491" s="2"/>
      <c r="AJ491" s="2"/>
      <c r="AK491" s="2"/>
      <c r="AL491" s="2"/>
      <c r="AM491" s="2"/>
      <c r="AN491" s="2"/>
      <c r="AO491" s="2"/>
      <c r="AP491" s="2"/>
      <c r="AQ491" s="2"/>
      <c r="AR491" s="2"/>
      <c r="AS491" s="2"/>
      <c r="AT491" s="2"/>
      <c r="AU491" s="2"/>
      <c r="AV491" s="2"/>
      <c r="AW491" s="2"/>
      <c r="AX491" s="2"/>
      <c r="AY491" s="2"/>
      <c r="AZ491" s="2"/>
      <c r="BA491" s="2"/>
      <c r="BB491" s="2"/>
      <c r="BC491" s="2"/>
      <c r="BD491" s="2"/>
      <c r="BE491" s="2"/>
      <c r="BF491" s="2"/>
      <c r="BG491" s="2"/>
      <c r="BH491" s="2"/>
      <c r="BI491" s="2"/>
      <c r="BJ491" s="2"/>
      <c r="BK491" s="2"/>
      <c r="BL491" s="2"/>
      <c r="BM491" s="2"/>
      <c r="BN491" s="2"/>
    </row>
    <row r="492" spans="14:66" x14ac:dyDescent="0.4">
      <c r="N492" s="2"/>
      <c r="O492" s="2"/>
      <c r="P492" s="2"/>
      <c r="Q492" s="1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D492" s="2"/>
      <c r="AE492" s="2"/>
      <c r="AF492" s="2"/>
      <c r="AG492" s="2"/>
      <c r="AH492" s="2"/>
      <c r="AI492" s="2"/>
      <c r="AJ492" s="2"/>
      <c r="AK492" s="2"/>
      <c r="AL492" s="2"/>
      <c r="AM492" s="2"/>
      <c r="AN492" s="2"/>
      <c r="AO492" s="2"/>
      <c r="AP492" s="2"/>
      <c r="AQ492" s="2"/>
      <c r="AR492" s="2"/>
      <c r="AS492" s="2"/>
      <c r="AT492" s="2"/>
      <c r="AU492" s="2"/>
      <c r="AV492" s="2"/>
      <c r="AW492" s="2"/>
      <c r="AX492" s="2"/>
      <c r="AY492" s="2"/>
      <c r="AZ492" s="2"/>
      <c r="BA492" s="2"/>
      <c r="BB492" s="2"/>
      <c r="BC492" s="2"/>
      <c r="BD492" s="2"/>
      <c r="BE492" s="2"/>
      <c r="BF492" s="2"/>
      <c r="BG492" s="2"/>
      <c r="BH492" s="2"/>
      <c r="BI492" s="2"/>
      <c r="BJ492" s="2"/>
      <c r="BK492" s="2"/>
      <c r="BL492" s="2"/>
      <c r="BM492" s="2"/>
      <c r="BN492" s="2"/>
    </row>
    <row r="493" spans="14:66" x14ac:dyDescent="0.4">
      <c r="N493" s="2"/>
      <c r="O493" s="2"/>
      <c r="P493" s="2"/>
      <c r="Q493" s="1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D493" s="2"/>
      <c r="AE493" s="2"/>
      <c r="AF493" s="2"/>
      <c r="AG493" s="2"/>
      <c r="AH493" s="2"/>
      <c r="AI493" s="2"/>
      <c r="AJ493" s="2"/>
      <c r="AK493" s="2"/>
      <c r="AL493" s="2"/>
      <c r="AM493" s="2"/>
      <c r="AN493" s="2"/>
      <c r="AO493" s="2"/>
      <c r="AP493" s="2"/>
      <c r="AQ493" s="2"/>
      <c r="AR493" s="2"/>
      <c r="AS493" s="2"/>
      <c r="AT493" s="2"/>
      <c r="AU493" s="2"/>
      <c r="AV493" s="2"/>
      <c r="AW493" s="2"/>
      <c r="AX493" s="2"/>
      <c r="AY493" s="2"/>
      <c r="AZ493" s="2"/>
      <c r="BA493" s="2"/>
      <c r="BB493" s="2"/>
      <c r="BC493" s="2"/>
      <c r="BD493" s="2"/>
      <c r="BE493" s="2"/>
      <c r="BF493" s="2"/>
      <c r="BG493" s="2"/>
      <c r="BH493" s="2"/>
      <c r="BI493" s="2"/>
      <c r="BJ493" s="2"/>
      <c r="BK493" s="2"/>
      <c r="BL493" s="2"/>
      <c r="BM493" s="2"/>
      <c r="BN493" s="2"/>
    </row>
    <row r="494" spans="14:66" x14ac:dyDescent="0.4">
      <c r="N494" s="2"/>
      <c r="O494" s="2"/>
      <c r="P494" s="2"/>
      <c r="Q494" s="1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D494" s="2"/>
      <c r="AE494" s="2"/>
      <c r="AF494" s="2"/>
      <c r="AG494" s="2"/>
      <c r="AH494" s="2"/>
      <c r="AI494" s="2"/>
      <c r="AJ494" s="2"/>
      <c r="AK494" s="2"/>
      <c r="AL494" s="2"/>
      <c r="AM494" s="2"/>
      <c r="AN494" s="2"/>
      <c r="AO494" s="2"/>
      <c r="AP494" s="2"/>
      <c r="AQ494" s="2"/>
      <c r="AR494" s="2"/>
      <c r="AS494" s="2"/>
      <c r="AT494" s="2"/>
      <c r="AU494" s="2"/>
      <c r="AV494" s="2"/>
      <c r="AW494" s="2"/>
      <c r="AX494" s="2"/>
      <c r="AY494" s="2"/>
      <c r="AZ494" s="2"/>
      <c r="BA494" s="2"/>
      <c r="BB494" s="2"/>
      <c r="BC494" s="2"/>
      <c r="BD494" s="2"/>
      <c r="BE494" s="2"/>
      <c r="BF494" s="2"/>
      <c r="BG494" s="2"/>
      <c r="BH494" s="2"/>
      <c r="BI494" s="2"/>
      <c r="BJ494" s="2"/>
      <c r="BK494" s="2"/>
      <c r="BL494" s="2"/>
      <c r="BM494" s="2"/>
      <c r="BN494" s="2"/>
    </row>
    <row r="495" spans="14:66" x14ac:dyDescent="0.4">
      <c r="N495" s="2"/>
      <c r="O495" s="2"/>
      <c r="P495" s="2"/>
      <c r="Q495" s="1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D495" s="2"/>
      <c r="AE495" s="2"/>
      <c r="AF495" s="2"/>
      <c r="AG495" s="2"/>
      <c r="AH495" s="2"/>
      <c r="AI495" s="2"/>
      <c r="AJ495" s="2"/>
      <c r="AK495" s="2"/>
      <c r="AL495" s="2"/>
      <c r="AM495" s="2"/>
      <c r="AN495" s="2"/>
      <c r="AO495" s="2"/>
      <c r="AP495" s="2"/>
      <c r="AQ495" s="2"/>
      <c r="AR495" s="2"/>
      <c r="AS495" s="2"/>
      <c r="AT495" s="2"/>
      <c r="AU495" s="2"/>
      <c r="AV495" s="2"/>
      <c r="AW495" s="2"/>
      <c r="AX495" s="2"/>
      <c r="AY495" s="2"/>
      <c r="AZ495" s="2"/>
      <c r="BA495" s="2"/>
      <c r="BB495" s="2"/>
      <c r="BC495" s="2"/>
      <c r="BD495" s="2"/>
      <c r="BE495" s="2"/>
      <c r="BF495" s="2"/>
      <c r="BG495" s="2"/>
      <c r="BH495" s="2"/>
      <c r="BI495" s="2"/>
      <c r="BJ495" s="2"/>
      <c r="BK495" s="2"/>
      <c r="BL495" s="2"/>
      <c r="BM495" s="2"/>
      <c r="BN495" s="2"/>
    </row>
    <row r="496" spans="14:66" x14ac:dyDescent="0.4">
      <c r="N496" s="2"/>
      <c r="O496" s="2"/>
      <c r="P496" s="2"/>
      <c r="Q496" s="1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D496" s="2"/>
      <c r="AE496" s="2"/>
      <c r="AF496" s="2"/>
      <c r="AG496" s="2"/>
      <c r="AH496" s="2"/>
      <c r="AI496" s="2"/>
      <c r="AJ496" s="2"/>
      <c r="AK496" s="2"/>
      <c r="AL496" s="2"/>
      <c r="AM496" s="2"/>
      <c r="AN496" s="2"/>
      <c r="AO496" s="2"/>
      <c r="AP496" s="2"/>
      <c r="AQ496" s="2"/>
      <c r="AR496" s="2"/>
      <c r="AS496" s="2"/>
      <c r="AT496" s="2"/>
      <c r="AU496" s="2"/>
      <c r="AV496" s="2"/>
      <c r="AW496" s="2"/>
      <c r="AX496" s="2"/>
      <c r="AY496" s="2"/>
      <c r="AZ496" s="2"/>
      <c r="BA496" s="2"/>
      <c r="BB496" s="2"/>
      <c r="BC496" s="2"/>
      <c r="BD496" s="2"/>
      <c r="BE496" s="2"/>
      <c r="BF496" s="2"/>
      <c r="BG496" s="2"/>
      <c r="BH496" s="2"/>
      <c r="BI496" s="2"/>
      <c r="BJ496" s="2"/>
      <c r="BK496" s="2"/>
      <c r="BL496" s="2"/>
      <c r="BM496" s="2"/>
      <c r="BN496" s="2"/>
    </row>
    <row r="497" spans="14:66" x14ac:dyDescent="0.4">
      <c r="N497" s="2"/>
      <c r="O497" s="2"/>
      <c r="P497" s="2"/>
      <c r="Q497" s="1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D497" s="2"/>
      <c r="AE497" s="2"/>
      <c r="AF497" s="2"/>
      <c r="AG497" s="2"/>
      <c r="AH497" s="2"/>
      <c r="AI497" s="2"/>
      <c r="AJ497" s="2"/>
      <c r="AK497" s="2"/>
      <c r="AL497" s="2"/>
      <c r="AM497" s="2"/>
      <c r="AN497" s="2"/>
      <c r="AO497" s="2"/>
      <c r="AP497" s="2"/>
      <c r="AQ497" s="2"/>
      <c r="AR497" s="2"/>
      <c r="AS497" s="2"/>
      <c r="AT497" s="2"/>
      <c r="AU497" s="2"/>
      <c r="AV497" s="2"/>
      <c r="AW497" s="2"/>
      <c r="AX497" s="2"/>
      <c r="AY497" s="2"/>
      <c r="AZ497" s="2"/>
      <c r="BA497" s="2"/>
      <c r="BB497" s="2"/>
      <c r="BC497" s="2"/>
      <c r="BD497" s="2"/>
      <c r="BE497" s="2"/>
      <c r="BF497" s="2"/>
      <c r="BG497" s="2"/>
      <c r="BH497" s="2"/>
      <c r="BI497" s="2"/>
      <c r="BJ497" s="2"/>
      <c r="BK497" s="2"/>
      <c r="BL497" s="2"/>
      <c r="BM497" s="2"/>
      <c r="BN497" s="2"/>
    </row>
    <row r="498" spans="14:66" x14ac:dyDescent="0.4">
      <c r="N498" s="2"/>
      <c r="O498" s="2"/>
      <c r="P498" s="2"/>
      <c r="Q498" s="1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D498" s="2"/>
      <c r="AE498" s="2"/>
      <c r="AF498" s="2"/>
      <c r="AG498" s="2"/>
      <c r="AH498" s="2"/>
      <c r="AI498" s="2"/>
      <c r="AJ498" s="2"/>
      <c r="AK498" s="2"/>
      <c r="AL498" s="2"/>
      <c r="AM498" s="2"/>
      <c r="AN498" s="2"/>
      <c r="AO498" s="2"/>
      <c r="AP498" s="2"/>
      <c r="AQ498" s="2"/>
      <c r="AR498" s="2"/>
      <c r="AS498" s="2"/>
      <c r="AT498" s="2"/>
      <c r="AU498" s="2"/>
      <c r="AV498" s="2"/>
      <c r="AW498" s="2"/>
      <c r="AX498" s="2"/>
      <c r="AY498" s="2"/>
      <c r="AZ498" s="2"/>
      <c r="BA498" s="2"/>
      <c r="BB498" s="2"/>
      <c r="BC498" s="2"/>
      <c r="BD498" s="2"/>
      <c r="BE498" s="2"/>
      <c r="BF498" s="2"/>
      <c r="BG498" s="2"/>
      <c r="BH498" s="2"/>
      <c r="BI498" s="2"/>
      <c r="BJ498" s="2"/>
      <c r="BK498" s="2"/>
      <c r="BL498" s="2"/>
      <c r="BM498" s="2"/>
      <c r="BN498" s="2"/>
    </row>
    <row r="499" spans="14:66" x14ac:dyDescent="0.4">
      <c r="N499" s="2"/>
      <c r="O499" s="2"/>
      <c r="P499" s="2"/>
      <c r="Q499" s="1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D499" s="2"/>
      <c r="AE499" s="2"/>
      <c r="AF499" s="2"/>
      <c r="AG499" s="2"/>
      <c r="AH499" s="2"/>
      <c r="AI499" s="2"/>
      <c r="AJ499" s="2"/>
      <c r="AK499" s="2"/>
      <c r="AL499" s="2"/>
      <c r="AM499" s="2"/>
      <c r="AN499" s="2"/>
      <c r="AO499" s="2"/>
      <c r="AP499" s="2"/>
      <c r="AQ499" s="2"/>
      <c r="AR499" s="2"/>
      <c r="AS499" s="2"/>
      <c r="AT499" s="2"/>
      <c r="AU499" s="2"/>
      <c r="AV499" s="2"/>
      <c r="AW499" s="2"/>
      <c r="AX499" s="2"/>
      <c r="AY499" s="2"/>
      <c r="AZ499" s="2"/>
      <c r="BA499" s="2"/>
      <c r="BB499" s="2"/>
      <c r="BC499" s="2"/>
      <c r="BD499" s="2"/>
      <c r="BE499" s="2"/>
      <c r="BF499" s="2"/>
      <c r="BG499" s="2"/>
      <c r="BH499" s="2"/>
      <c r="BI499" s="2"/>
      <c r="BJ499" s="2"/>
      <c r="BK499" s="2"/>
      <c r="BL499" s="2"/>
      <c r="BM499" s="2"/>
      <c r="BN499" s="2"/>
    </row>
    <row r="500" spans="14:66" x14ac:dyDescent="0.4">
      <c r="N500" s="2"/>
      <c r="O500" s="2"/>
      <c r="P500" s="2"/>
      <c r="Q500" s="1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D500" s="2"/>
      <c r="AE500" s="2"/>
      <c r="AF500" s="2"/>
      <c r="AG500" s="2"/>
      <c r="AH500" s="2"/>
      <c r="AI500" s="2"/>
      <c r="AJ500" s="2"/>
      <c r="AK500" s="2"/>
      <c r="AL500" s="2"/>
      <c r="AM500" s="2"/>
      <c r="AN500" s="2"/>
      <c r="AO500" s="2"/>
      <c r="AP500" s="2"/>
      <c r="AQ500" s="2"/>
      <c r="AR500" s="2"/>
      <c r="AS500" s="2"/>
      <c r="AT500" s="2"/>
      <c r="AU500" s="2"/>
      <c r="AV500" s="2"/>
      <c r="AW500" s="2"/>
      <c r="AX500" s="2"/>
      <c r="AY500" s="2"/>
      <c r="AZ500" s="2"/>
      <c r="BA500" s="2"/>
      <c r="BB500" s="2"/>
      <c r="BC500" s="2"/>
      <c r="BD500" s="2"/>
      <c r="BE500" s="2"/>
      <c r="BF500" s="2"/>
      <c r="BG500" s="2"/>
      <c r="BH500" s="2"/>
      <c r="BI500" s="2"/>
      <c r="BJ500" s="2"/>
      <c r="BK500" s="2"/>
      <c r="BL500" s="2"/>
      <c r="BM500" s="2"/>
      <c r="BN500" s="2"/>
    </row>
    <row r="501" spans="14:66" x14ac:dyDescent="0.4">
      <c r="N501" s="2"/>
      <c r="O501" s="2"/>
      <c r="P501" s="2"/>
      <c r="Q501" s="1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D501" s="2"/>
      <c r="AE501" s="2"/>
      <c r="AF501" s="2"/>
      <c r="AG501" s="2"/>
      <c r="AH501" s="2"/>
      <c r="AI501" s="2"/>
      <c r="AJ501" s="2"/>
      <c r="AK501" s="2"/>
      <c r="AL501" s="2"/>
      <c r="AM501" s="2"/>
      <c r="AN501" s="2"/>
      <c r="AO501" s="2"/>
      <c r="AP501" s="2"/>
      <c r="AQ501" s="2"/>
      <c r="AR501" s="2"/>
      <c r="AS501" s="2"/>
      <c r="AT501" s="2"/>
      <c r="AU501" s="2"/>
      <c r="AV501" s="2"/>
      <c r="AW501" s="2"/>
      <c r="AX501" s="2"/>
      <c r="AY501" s="2"/>
      <c r="AZ501" s="2"/>
      <c r="BA501" s="2"/>
      <c r="BB501" s="2"/>
      <c r="BC501" s="2"/>
      <c r="BD501" s="2"/>
      <c r="BE501" s="2"/>
      <c r="BF501" s="2"/>
      <c r="BG501" s="2"/>
      <c r="BH501" s="2"/>
      <c r="BI501" s="2"/>
      <c r="BJ501" s="2"/>
      <c r="BK501" s="2"/>
      <c r="BL501" s="2"/>
      <c r="BM501" s="2"/>
      <c r="BN501" s="2"/>
    </row>
    <row r="502" spans="14:66" x14ac:dyDescent="0.4">
      <c r="N502" s="2"/>
      <c r="O502" s="2"/>
      <c r="P502" s="2"/>
      <c r="Q502" s="1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D502" s="2"/>
      <c r="AE502" s="2"/>
      <c r="AF502" s="2"/>
      <c r="AG502" s="2"/>
      <c r="AH502" s="2"/>
      <c r="AI502" s="2"/>
      <c r="AJ502" s="2"/>
      <c r="AK502" s="2"/>
      <c r="AL502" s="2"/>
      <c r="AM502" s="2"/>
      <c r="AN502" s="2"/>
      <c r="AO502" s="2"/>
      <c r="AP502" s="2"/>
      <c r="AQ502" s="2"/>
      <c r="AR502" s="2"/>
      <c r="AS502" s="2"/>
      <c r="AT502" s="2"/>
      <c r="AU502" s="2"/>
      <c r="AV502" s="2"/>
      <c r="AW502" s="2"/>
      <c r="AX502" s="2"/>
      <c r="AY502" s="2"/>
      <c r="AZ502" s="2"/>
      <c r="BA502" s="2"/>
      <c r="BB502" s="2"/>
      <c r="BC502" s="2"/>
      <c r="BD502" s="2"/>
      <c r="BE502" s="2"/>
      <c r="BF502" s="2"/>
      <c r="BG502" s="2"/>
      <c r="BH502" s="2"/>
      <c r="BI502" s="2"/>
      <c r="BJ502" s="2"/>
      <c r="BK502" s="2"/>
      <c r="BL502" s="2"/>
      <c r="BM502" s="2"/>
      <c r="BN502" s="2"/>
    </row>
    <row r="503" spans="14:66" x14ac:dyDescent="0.4">
      <c r="N503" s="2"/>
      <c r="O503" s="2"/>
      <c r="P503" s="2"/>
      <c r="Q503" s="1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D503" s="2"/>
      <c r="AE503" s="2"/>
      <c r="AF503" s="2"/>
      <c r="AG503" s="2"/>
      <c r="AH503" s="2"/>
      <c r="AI503" s="2"/>
      <c r="AJ503" s="2"/>
      <c r="AK503" s="2"/>
      <c r="AL503" s="2"/>
      <c r="AM503" s="2"/>
      <c r="AN503" s="2"/>
      <c r="AO503" s="2"/>
      <c r="AP503" s="2"/>
      <c r="AQ503" s="2"/>
      <c r="AR503" s="2"/>
      <c r="AS503" s="2"/>
      <c r="AT503" s="2"/>
      <c r="AU503" s="2"/>
      <c r="AV503" s="2"/>
      <c r="AW503" s="2"/>
      <c r="AX503" s="2"/>
      <c r="AY503" s="2"/>
      <c r="AZ503" s="2"/>
      <c r="BA503" s="2"/>
      <c r="BB503" s="2"/>
      <c r="BC503" s="2"/>
      <c r="BD503" s="2"/>
      <c r="BE503" s="2"/>
      <c r="BF503" s="2"/>
      <c r="BG503" s="2"/>
      <c r="BH503" s="2"/>
      <c r="BI503" s="2"/>
      <c r="BJ503" s="2"/>
      <c r="BK503" s="2"/>
      <c r="BL503" s="2"/>
      <c r="BM503" s="2"/>
      <c r="BN503" s="2"/>
    </row>
    <row r="504" spans="14:66" x14ac:dyDescent="0.4">
      <c r="N504" s="2"/>
      <c r="O504" s="2"/>
      <c r="P504" s="2"/>
      <c r="Q504" s="1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D504" s="2"/>
      <c r="AE504" s="2"/>
      <c r="AF504" s="2"/>
      <c r="AG504" s="2"/>
      <c r="AH504" s="2"/>
      <c r="AI504" s="2"/>
      <c r="AJ504" s="2"/>
      <c r="AK504" s="2"/>
      <c r="AL504" s="2"/>
      <c r="AM504" s="2"/>
      <c r="AN504" s="2"/>
      <c r="AO504" s="2"/>
      <c r="AP504" s="2"/>
      <c r="AQ504" s="2"/>
      <c r="AR504" s="2"/>
      <c r="AS504" s="2"/>
      <c r="AT504" s="2"/>
      <c r="AU504" s="2"/>
      <c r="AV504" s="2"/>
      <c r="AW504" s="2"/>
      <c r="AX504" s="2"/>
      <c r="AY504" s="2"/>
      <c r="AZ504" s="2"/>
      <c r="BA504" s="2"/>
      <c r="BB504" s="2"/>
      <c r="BC504" s="2"/>
      <c r="BD504" s="2"/>
      <c r="BE504" s="2"/>
      <c r="BF504" s="2"/>
      <c r="BG504" s="2"/>
      <c r="BH504" s="2"/>
      <c r="BI504" s="2"/>
      <c r="BJ504" s="2"/>
      <c r="BK504" s="2"/>
      <c r="BL504" s="2"/>
      <c r="BM504" s="2"/>
      <c r="BN504" s="2"/>
    </row>
    <row r="505" spans="14:66" x14ac:dyDescent="0.4">
      <c r="N505" s="2"/>
      <c r="O505" s="2"/>
      <c r="P505" s="2"/>
      <c r="Q505" s="1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D505" s="2"/>
      <c r="AE505" s="2"/>
      <c r="AF505" s="2"/>
      <c r="AG505" s="2"/>
      <c r="AH505" s="2"/>
      <c r="AI505" s="2"/>
      <c r="AJ505" s="2"/>
      <c r="AK505" s="2"/>
      <c r="AL505" s="2"/>
      <c r="AM505" s="2"/>
      <c r="AN505" s="2"/>
      <c r="AO505" s="2"/>
      <c r="AP505" s="2"/>
      <c r="AQ505" s="2"/>
      <c r="AR505" s="2"/>
      <c r="AS505" s="2"/>
      <c r="AT505" s="2"/>
      <c r="AU505" s="2"/>
      <c r="AV505" s="2"/>
      <c r="AW505" s="2"/>
      <c r="AX505" s="2"/>
      <c r="AY505" s="2"/>
      <c r="AZ505" s="2"/>
      <c r="BA505" s="2"/>
      <c r="BB505" s="2"/>
      <c r="BC505" s="2"/>
      <c r="BD505" s="2"/>
      <c r="BE505" s="2"/>
      <c r="BF505" s="2"/>
      <c r="BG505" s="2"/>
      <c r="BH505" s="2"/>
      <c r="BI505" s="2"/>
      <c r="BJ505" s="2"/>
      <c r="BK505" s="2"/>
      <c r="BL505" s="2"/>
      <c r="BM505" s="2"/>
      <c r="BN505" s="2"/>
    </row>
    <row r="506" spans="14:66" x14ac:dyDescent="0.4">
      <c r="N506" s="2"/>
      <c r="O506" s="2"/>
      <c r="P506" s="2"/>
      <c r="Q506" s="1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D506" s="2"/>
      <c r="AE506" s="2"/>
      <c r="AF506" s="2"/>
      <c r="AG506" s="2"/>
      <c r="AH506" s="2"/>
      <c r="AI506" s="2"/>
      <c r="AJ506" s="2"/>
      <c r="AK506" s="2"/>
      <c r="AL506" s="2"/>
      <c r="AM506" s="2"/>
      <c r="AN506" s="2"/>
      <c r="AO506" s="2"/>
      <c r="AP506" s="2"/>
      <c r="AQ506" s="2"/>
      <c r="AR506" s="2"/>
      <c r="AS506" s="2"/>
      <c r="AT506" s="2"/>
      <c r="AU506" s="2"/>
      <c r="AV506" s="2"/>
      <c r="AW506" s="2"/>
      <c r="AX506" s="2"/>
      <c r="AY506" s="2"/>
      <c r="AZ506" s="2"/>
      <c r="BA506" s="2"/>
      <c r="BB506" s="2"/>
      <c r="BC506" s="2"/>
      <c r="BD506" s="2"/>
      <c r="BE506" s="2"/>
      <c r="BF506" s="2"/>
      <c r="BG506" s="2"/>
      <c r="BH506" s="2"/>
      <c r="BI506" s="2"/>
      <c r="BJ506" s="2"/>
      <c r="BK506" s="2"/>
      <c r="BL506" s="2"/>
      <c r="BM506" s="2"/>
      <c r="BN506" s="2"/>
    </row>
    <row r="507" spans="14:66" x14ac:dyDescent="0.4">
      <c r="N507" s="2"/>
      <c r="O507" s="2"/>
      <c r="P507" s="2"/>
      <c r="Q507" s="1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D507" s="2"/>
      <c r="AE507" s="2"/>
      <c r="AF507" s="2"/>
      <c r="AG507" s="2"/>
      <c r="AH507" s="2"/>
      <c r="AI507" s="2"/>
      <c r="AJ507" s="2"/>
      <c r="AK507" s="2"/>
      <c r="AL507" s="2"/>
      <c r="AM507" s="2"/>
      <c r="AN507" s="2"/>
      <c r="AO507" s="2"/>
      <c r="AP507" s="2"/>
      <c r="AQ507" s="2"/>
      <c r="AR507" s="2"/>
      <c r="AS507" s="2"/>
      <c r="AT507" s="2"/>
      <c r="AU507" s="2"/>
      <c r="AV507" s="2"/>
      <c r="AW507" s="2"/>
      <c r="AX507" s="2"/>
      <c r="AY507" s="2"/>
      <c r="AZ507" s="2"/>
      <c r="BA507" s="2"/>
      <c r="BB507" s="2"/>
      <c r="BC507" s="2"/>
      <c r="BD507" s="2"/>
      <c r="BE507" s="2"/>
      <c r="BF507" s="2"/>
      <c r="BG507" s="2"/>
      <c r="BH507" s="2"/>
      <c r="BI507" s="2"/>
      <c r="BJ507" s="2"/>
      <c r="BK507" s="2"/>
      <c r="BL507" s="2"/>
      <c r="BM507" s="2"/>
      <c r="BN507" s="2"/>
    </row>
    <row r="508" spans="14:66" x14ac:dyDescent="0.4">
      <c r="N508" s="2"/>
      <c r="O508" s="2"/>
      <c r="P508" s="2"/>
      <c r="Q508" s="1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D508" s="2"/>
      <c r="AE508" s="2"/>
      <c r="AF508" s="2"/>
      <c r="AG508" s="2"/>
      <c r="AH508" s="2"/>
      <c r="AI508" s="2"/>
      <c r="AJ508" s="2"/>
      <c r="AK508" s="2"/>
      <c r="AL508" s="2"/>
      <c r="AM508" s="2"/>
      <c r="AN508" s="2"/>
      <c r="AO508" s="2"/>
      <c r="AP508" s="2"/>
      <c r="AQ508" s="2"/>
      <c r="AR508" s="2"/>
      <c r="AS508" s="2"/>
      <c r="AT508" s="2"/>
      <c r="AU508" s="2"/>
      <c r="AV508" s="2"/>
      <c r="AW508" s="2"/>
      <c r="AX508" s="2"/>
      <c r="AY508" s="2"/>
      <c r="AZ508" s="2"/>
      <c r="BA508" s="2"/>
      <c r="BB508" s="2"/>
      <c r="BC508" s="2"/>
      <c r="BD508" s="2"/>
      <c r="BE508" s="2"/>
      <c r="BF508" s="2"/>
      <c r="BG508" s="2"/>
      <c r="BH508" s="2"/>
      <c r="BI508" s="2"/>
      <c r="BJ508" s="2"/>
      <c r="BK508" s="2"/>
      <c r="BL508" s="2"/>
      <c r="BM508" s="2"/>
      <c r="BN508" s="2"/>
    </row>
    <row r="509" spans="14:66" x14ac:dyDescent="0.4">
      <c r="N509" s="2"/>
      <c r="O509" s="2"/>
      <c r="P509" s="2"/>
      <c r="Q509" s="1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D509" s="2"/>
      <c r="AE509" s="2"/>
      <c r="AF509" s="2"/>
      <c r="AG509" s="2"/>
      <c r="AH509" s="2"/>
      <c r="AI509" s="2"/>
      <c r="AJ509" s="2"/>
      <c r="AK509" s="2"/>
      <c r="AL509" s="2"/>
      <c r="AM509" s="2"/>
      <c r="AN509" s="2"/>
      <c r="AO509" s="2"/>
      <c r="AP509" s="2"/>
      <c r="AQ509" s="2"/>
      <c r="AR509" s="2"/>
      <c r="AS509" s="2"/>
      <c r="AT509" s="2"/>
      <c r="AU509" s="2"/>
      <c r="AV509" s="2"/>
      <c r="AW509" s="2"/>
      <c r="AX509" s="2"/>
      <c r="AY509" s="2"/>
      <c r="AZ509" s="2"/>
      <c r="BA509" s="2"/>
      <c r="BB509" s="2"/>
      <c r="BC509" s="2"/>
      <c r="BD509" s="2"/>
      <c r="BE509" s="2"/>
      <c r="BF509" s="2"/>
      <c r="BG509" s="2"/>
      <c r="BH509" s="2"/>
      <c r="BI509" s="2"/>
      <c r="BJ509" s="2"/>
      <c r="BK509" s="2"/>
      <c r="BL509" s="2"/>
      <c r="BM509" s="2"/>
      <c r="BN509" s="2"/>
    </row>
    <row r="510" spans="14:66" x14ac:dyDescent="0.4">
      <c r="N510" s="2"/>
      <c r="O510" s="2"/>
      <c r="P510" s="2"/>
      <c r="Q510" s="1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D510" s="2"/>
      <c r="AE510" s="2"/>
      <c r="AF510" s="2"/>
      <c r="AG510" s="2"/>
      <c r="AH510" s="2"/>
      <c r="AI510" s="2"/>
      <c r="AJ510" s="2"/>
      <c r="AK510" s="2"/>
      <c r="AL510" s="2"/>
      <c r="AM510" s="2"/>
      <c r="AN510" s="2"/>
      <c r="AO510" s="2"/>
      <c r="AP510" s="2"/>
      <c r="AQ510" s="2"/>
      <c r="AR510" s="2"/>
      <c r="AS510" s="2"/>
      <c r="AT510" s="2"/>
      <c r="AU510" s="2"/>
      <c r="AV510" s="2"/>
      <c r="AW510" s="2"/>
      <c r="AX510" s="2"/>
      <c r="AY510" s="2"/>
      <c r="AZ510" s="2"/>
      <c r="BA510" s="2"/>
      <c r="BB510" s="2"/>
      <c r="BC510" s="2"/>
      <c r="BD510" s="2"/>
      <c r="BE510" s="2"/>
      <c r="BF510" s="2"/>
      <c r="BG510" s="2"/>
      <c r="BH510" s="2"/>
      <c r="BI510" s="2"/>
      <c r="BJ510" s="2"/>
      <c r="BK510" s="2"/>
      <c r="BL510" s="2"/>
      <c r="BM510" s="2"/>
      <c r="BN510" s="2"/>
    </row>
    <row r="511" spans="14:66" x14ac:dyDescent="0.4">
      <c r="N511" s="2"/>
      <c r="O511" s="2"/>
      <c r="P511" s="2"/>
      <c r="Q511" s="1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D511" s="2"/>
      <c r="AE511" s="2"/>
      <c r="AF511" s="2"/>
      <c r="AG511" s="2"/>
      <c r="AH511" s="2"/>
      <c r="AI511" s="2"/>
      <c r="AJ511" s="2"/>
      <c r="AK511" s="2"/>
      <c r="AL511" s="2"/>
      <c r="AM511" s="2"/>
      <c r="AN511" s="2"/>
      <c r="AO511" s="2"/>
      <c r="AP511" s="2"/>
      <c r="AQ511" s="2"/>
      <c r="AR511" s="2"/>
      <c r="AS511" s="2"/>
      <c r="AT511" s="2"/>
      <c r="AU511" s="2"/>
      <c r="AV511" s="2"/>
      <c r="AW511" s="2"/>
      <c r="AX511" s="2"/>
      <c r="AY511" s="2"/>
      <c r="AZ511" s="2"/>
      <c r="BA511" s="2"/>
      <c r="BB511" s="2"/>
      <c r="BC511" s="2"/>
      <c r="BD511" s="2"/>
      <c r="BE511" s="2"/>
      <c r="BF511" s="2"/>
      <c r="BG511" s="2"/>
      <c r="BH511" s="2"/>
      <c r="BI511" s="2"/>
      <c r="BJ511" s="2"/>
      <c r="BK511" s="2"/>
      <c r="BL511" s="2"/>
      <c r="BM511" s="2"/>
      <c r="BN511" s="2"/>
    </row>
    <row r="512" spans="14:66" x14ac:dyDescent="0.4">
      <c r="N512" s="2"/>
      <c r="O512" s="2"/>
      <c r="P512" s="2"/>
      <c r="Q512" s="1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D512" s="2"/>
      <c r="AE512" s="2"/>
      <c r="AF512" s="2"/>
      <c r="AG512" s="2"/>
      <c r="AH512" s="2"/>
      <c r="AI512" s="2"/>
      <c r="AJ512" s="2"/>
      <c r="AK512" s="2"/>
      <c r="AL512" s="2"/>
      <c r="AM512" s="2"/>
      <c r="AN512" s="2"/>
      <c r="AO512" s="2"/>
      <c r="AP512" s="2"/>
      <c r="AQ512" s="2"/>
      <c r="AR512" s="2"/>
      <c r="AS512" s="2"/>
      <c r="AT512" s="2"/>
      <c r="AU512" s="2"/>
      <c r="AV512" s="2"/>
      <c r="AW512" s="2"/>
      <c r="AX512" s="2"/>
      <c r="AY512" s="2"/>
      <c r="AZ512" s="2"/>
      <c r="BA512" s="2"/>
      <c r="BB512" s="2"/>
      <c r="BC512" s="2"/>
      <c r="BD512" s="2"/>
      <c r="BE512" s="2"/>
      <c r="BF512" s="2"/>
      <c r="BG512" s="2"/>
      <c r="BH512" s="2"/>
      <c r="BI512" s="2"/>
      <c r="BJ512" s="2"/>
      <c r="BK512" s="2"/>
      <c r="BL512" s="2"/>
      <c r="BM512" s="2"/>
      <c r="BN512" s="2"/>
    </row>
    <row r="513" spans="14:66" x14ac:dyDescent="0.4">
      <c r="N513" s="2"/>
      <c r="O513" s="2"/>
      <c r="P513" s="2"/>
      <c r="Q513" s="1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D513" s="2"/>
      <c r="AE513" s="2"/>
      <c r="AF513" s="2"/>
      <c r="AG513" s="2"/>
      <c r="AH513" s="2"/>
      <c r="AI513" s="2"/>
      <c r="AJ513" s="2"/>
      <c r="AK513" s="2"/>
      <c r="AL513" s="2"/>
      <c r="AM513" s="2"/>
      <c r="AN513" s="2"/>
      <c r="AO513" s="2"/>
      <c r="AP513" s="2"/>
      <c r="AQ513" s="2"/>
      <c r="AR513" s="2"/>
      <c r="AS513" s="2"/>
      <c r="AT513" s="2"/>
      <c r="AU513" s="2"/>
      <c r="AV513" s="2"/>
      <c r="AW513" s="2"/>
      <c r="AX513" s="2"/>
      <c r="AY513" s="2"/>
      <c r="AZ513" s="2"/>
      <c r="BA513" s="2"/>
      <c r="BB513" s="2"/>
      <c r="BC513" s="2"/>
      <c r="BD513" s="2"/>
      <c r="BE513" s="2"/>
      <c r="BF513" s="2"/>
      <c r="BG513" s="2"/>
      <c r="BH513" s="2"/>
      <c r="BI513" s="2"/>
      <c r="BJ513" s="2"/>
      <c r="BK513" s="2"/>
      <c r="BL513" s="2"/>
      <c r="BM513" s="2"/>
      <c r="BN513" s="2"/>
    </row>
    <row r="514" spans="14:66" x14ac:dyDescent="0.4">
      <c r="N514" s="2"/>
      <c r="O514" s="2"/>
      <c r="P514" s="2"/>
      <c r="Q514" s="1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D514" s="2"/>
      <c r="AE514" s="2"/>
      <c r="AF514" s="2"/>
      <c r="AG514" s="2"/>
      <c r="AH514" s="2"/>
      <c r="AI514" s="2"/>
      <c r="AJ514" s="2"/>
      <c r="AK514" s="2"/>
      <c r="AL514" s="2"/>
      <c r="AM514" s="2"/>
      <c r="AN514" s="2"/>
      <c r="AO514" s="2"/>
      <c r="AP514" s="2"/>
      <c r="AQ514" s="2"/>
      <c r="AR514" s="2"/>
      <c r="AS514" s="2"/>
      <c r="AT514" s="2"/>
      <c r="AU514" s="2"/>
      <c r="AV514" s="2"/>
      <c r="AW514" s="2"/>
      <c r="AX514" s="2"/>
      <c r="AY514" s="2"/>
      <c r="AZ514" s="2"/>
      <c r="BA514" s="2"/>
      <c r="BB514" s="2"/>
      <c r="BC514" s="2"/>
      <c r="BD514" s="2"/>
      <c r="BE514" s="2"/>
      <c r="BF514" s="2"/>
      <c r="BG514" s="2"/>
      <c r="BH514" s="2"/>
      <c r="BI514" s="2"/>
      <c r="BJ514" s="2"/>
      <c r="BK514" s="2"/>
      <c r="BL514" s="2"/>
      <c r="BM514" s="2"/>
      <c r="BN514" s="2"/>
    </row>
    <row r="515" spans="14:66" x14ac:dyDescent="0.4">
      <c r="N515" s="2"/>
      <c r="O515" s="2"/>
      <c r="P515" s="2"/>
      <c r="Q515" s="1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D515" s="2"/>
      <c r="AE515" s="2"/>
      <c r="AF515" s="2"/>
      <c r="AG515" s="2"/>
      <c r="AH515" s="2"/>
      <c r="AI515" s="2"/>
      <c r="AJ515" s="2"/>
      <c r="AK515" s="2"/>
      <c r="AL515" s="2"/>
      <c r="AM515" s="2"/>
      <c r="AN515" s="2"/>
      <c r="AO515" s="2"/>
      <c r="AP515" s="2"/>
      <c r="AQ515" s="2"/>
      <c r="AR515" s="2"/>
      <c r="AS515" s="2"/>
      <c r="AT515" s="2"/>
      <c r="AU515" s="2"/>
      <c r="AV515" s="2"/>
      <c r="AW515" s="2"/>
      <c r="AX515" s="2"/>
      <c r="AY515" s="2"/>
      <c r="AZ515" s="2"/>
      <c r="BA515" s="2"/>
      <c r="BB515" s="2"/>
      <c r="BC515" s="2"/>
      <c r="BD515" s="2"/>
      <c r="BE515" s="2"/>
      <c r="BF515" s="2"/>
      <c r="BG515" s="2"/>
      <c r="BH515" s="2"/>
      <c r="BI515" s="2"/>
      <c r="BJ515" s="2"/>
      <c r="BK515" s="2"/>
      <c r="BL515" s="2"/>
      <c r="BM515" s="2"/>
      <c r="BN515" s="2"/>
    </row>
    <row r="516" spans="14:66" x14ac:dyDescent="0.4">
      <c r="N516" s="2"/>
      <c r="O516" s="2"/>
      <c r="P516" s="2"/>
      <c r="Q516" s="1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D516" s="2"/>
      <c r="AE516" s="2"/>
      <c r="AF516" s="2"/>
      <c r="AG516" s="2"/>
      <c r="AH516" s="2"/>
      <c r="AI516" s="2"/>
      <c r="AJ516" s="2"/>
      <c r="AK516" s="2"/>
      <c r="AL516" s="2"/>
      <c r="AM516" s="2"/>
      <c r="AN516" s="2"/>
      <c r="AO516" s="2"/>
      <c r="AP516" s="2"/>
      <c r="AQ516" s="2"/>
      <c r="AR516" s="2"/>
      <c r="AS516" s="2"/>
      <c r="AT516" s="2"/>
      <c r="AU516" s="2"/>
      <c r="AV516" s="2"/>
      <c r="AW516" s="2"/>
      <c r="AX516" s="2"/>
      <c r="AY516" s="2"/>
      <c r="AZ516" s="2"/>
      <c r="BA516" s="2"/>
      <c r="BB516" s="2"/>
      <c r="BC516" s="2"/>
      <c r="BD516" s="2"/>
      <c r="BE516" s="2"/>
      <c r="BF516" s="2"/>
      <c r="BG516" s="2"/>
      <c r="BH516" s="2"/>
      <c r="BI516" s="2"/>
      <c r="BJ516" s="2"/>
      <c r="BK516" s="2"/>
      <c r="BL516" s="2"/>
      <c r="BM516" s="2"/>
      <c r="BN516" s="2"/>
    </row>
    <row r="517" spans="14:66" x14ac:dyDescent="0.4">
      <c r="N517" s="2"/>
      <c r="O517" s="2"/>
      <c r="P517" s="2"/>
      <c r="Q517" s="1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D517" s="2"/>
      <c r="AE517" s="2"/>
      <c r="AF517" s="2"/>
      <c r="AG517" s="2"/>
      <c r="AH517" s="2"/>
      <c r="AI517" s="2"/>
      <c r="AJ517" s="2"/>
      <c r="AK517" s="2"/>
      <c r="AL517" s="2"/>
      <c r="AM517" s="2"/>
      <c r="AN517" s="2"/>
      <c r="AO517" s="2"/>
      <c r="AP517" s="2"/>
      <c r="AQ517" s="2"/>
      <c r="AR517" s="2"/>
      <c r="AS517" s="2"/>
      <c r="AT517" s="2"/>
      <c r="AU517" s="2"/>
      <c r="AV517" s="2"/>
      <c r="AW517" s="2"/>
      <c r="AX517" s="2"/>
      <c r="AY517" s="2"/>
      <c r="AZ517" s="2"/>
      <c r="BA517" s="2"/>
      <c r="BB517" s="2"/>
      <c r="BC517" s="2"/>
      <c r="BD517" s="2"/>
      <c r="BE517" s="2"/>
      <c r="BF517" s="2"/>
      <c r="BG517" s="2"/>
      <c r="BH517" s="2"/>
      <c r="BI517" s="2"/>
      <c r="BJ517" s="2"/>
      <c r="BK517" s="2"/>
      <c r="BL517" s="2"/>
      <c r="BM517" s="2"/>
      <c r="BN517" s="2"/>
    </row>
    <row r="518" spans="14:66" x14ac:dyDescent="0.4">
      <c r="N518" s="2"/>
      <c r="O518" s="2"/>
      <c r="P518" s="2"/>
      <c r="Q518" s="1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D518" s="2"/>
      <c r="AE518" s="2"/>
      <c r="AF518" s="2"/>
      <c r="AG518" s="2"/>
      <c r="AH518" s="2"/>
      <c r="AI518" s="2"/>
      <c r="AJ518" s="2"/>
      <c r="AK518" s="2"/>
      <c r="AL518" s="2"/>
      <c r="AM518" s="2"/>
      <c r="AN518" s="2"/>
      <c r="AO518" s="2"/>
      <c r="AP518" s="2"/>
      <c r="AQ518" s="2"/>
      <c r="AR518" s="2"/>
      <c r="AS518" s="2"/>
      <c r="AT518" s="2"/>
      <c r="AU518" s="2"/>
      <c r="AV518" s="2"/>
      <c r="AW518" s="2"/>
      <c r="AX518" s="2"/>
      <c r="AY518" s="2"/>
      <c r="AZ518" s="2"/>
      <c r="BA518" s="2"/>
      <c r="BB518" s="2"/>
      <c r="BC518" s="2"/>
      <c r="BD518" s="2"/>
      <c r="BE518" s="2"/>
      <c r="BF518" s="2"/>
      <c r="BG518" s="2"/>
      <c r="BH518" s="2"/>
      <c r="BI518" s="2"/>
      <c r="BJ518" s="2"/>
      <c r="BK518" s="2"/>
      <c r="BL518" s="2"/>
      <c r="BM518" s="2"/>
      <c r="BN518" s="2"/>
    </row>
    <row r="519" spans="14:66" x14ac:dyDescent="0.4">
      <c r="N519" s="2"/>
      <c r="O519" s="2"/>
      <c r="P519" s="2"/>
      <c r="Q519" s="1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D519" s="2"/>
      <c r="AE519" s="2"/>
      <c r="AF519" s="2"/>
      <c r="AG519" s="2"/>
      <c r="AH519" s="2"/>
      <c r="AI519" s="2"/>
      <c r="AJ519" s="2"/>
      <c r="AK519" s="2"/>
      <c r="AL519" s="2"/>
      <c r="AM519" s="2"/>
      <c r="AN519" s="2"/>
      <c r="AO519" s="2"/>
      <c r="AP519" s="2"/>
      <c r="AQ519" s="2"/>
      <c r="AR519" s="2"/>
      <c r="AS519" s="2"/>
      <c r="AT519" s="2"/>
      <c r="AU519" s="2"/>
      <c r="AV519" s="2"/>
      <c r="AW519" s="2"/>
      <c r="AX519" s="2"/>
      <c r="AY519" s="2"/>
      <c r="AZ519" s="2"/>
      <c r="BA519" s="2"/>
      <c r="BB519" s="2"/>
      <c r="BC519" s="2"/>
      <c r="BD519" s="2"/>
      <c r="BE519" s="2"/>
      <c r="BF519" s="2"/>
      <c r="BG519" s="2"/>
      <c r="BH519" s="2"/>
      <c r="BI519" s="2"/>
      <c r="BJ519" s="2"/>
      <c r="BK519" s="2"/>
      <c r="BL519" s="2"/>
      <c r="BM519" s="2"/>
      <c r="BN519" s="2"/>
    </row>
    <row r="520" spans="14:66" x14ac:dyDescent="0.4">
      <c r="N520" s="2"/>
      <c r="O520" s="2"/>
      <c r="P520" s="2"/>
      <c r="Q520" s="1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D520" s="2"/>
      <c r="AE520" s="2"/>
      <c r="AF520" s="2"/>
      <c r="AG520" s="2"/>
      <c r="AH520" s="2"/>
      <c r="AI520" s="2"/>
      <c r="AJ520" s="2"/>
      <c r="AK520" s="2"/>
      <c r="AL520" s="2"/>
      <c r="AM520" s="2"/>
      <c r="AN520" s="2"/>
      <c r="AO520" s="2"/>
      <c r="AP520" s="2"/>
      <c r="AQ520" s="2"/>
      <c r="AR520" s="2"/>
      <c r="AS520" s="2"/>
      <c r="AT520" s="2"/>
      <c r="AU520" s="2"/>
      <c r="AV520" s="2"/>
      <c r="AW520" s="2"/>
      <c r="AX520" s="2"/>
      <c r="AY520" s="2"/>
      <c r="AZ520" s="2"/>
      <c r="BA520" s="2"/>
      <c r="BB520" s="2"/>
      <c r="BC520" s="2"/>
      <c r="BD520" s="2"/>
      <c r="BE520" s="2"/>
      <c r="BF520" s="2"/>
      <c r="BG520" s="2"/>
      <c r="BH520" s="2"/>
      <c r="BI520" s="2"/>
      <c r="BJ520" s="2"/>
      <c r="BK520" s="2"/>
      <c r="BL520" s="2"/>
      <c r="BM520" s="2"/>
      <c r="BN520" s="2"/>
    </row>
    <row r="521" spans="14:66" x14ac:dyDescent="0.4">
      <c r="N521" s="2"/>
      <c r="O521" s="2"/>
      <c r="P521" s="2"/>
      <c r="Q521" s="1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D521" s="2"/>
      <c r="AE521" s="2"/>
      <c r="AF521" s="2"/>
      <c r="AG521" s="2"/>
      <c r="AH521" s="2"/>
      <c r="AI521" s="2"/>
      <c r="AJ521" s="2"/>
      <c r="AK521" s="2"/>
      <c r="AL521" s="2"/>
      <c r="AM521" s="2"/>
      <c r="AN521" s="2"/>
      <c r="AO521" s="2"/>
      <c r="AP521" s="2"/>
      <c r="AQ521" s="2"/>
      <c r="AR521" s="2"/>
      <c r="AS521" s="2"/>
      <c r="AT521" s="2"/>
      <c r="AU521" s="2"/>
      <c r="AV521" s="2"/>
      <c r="AW521" s="2"/>
      <c r="AX521" s="2"/>
      <c r="AY521" s="2"/>
      <c r="AZ521" s="2"/>
      <c r="BA521" s="2"/>
      <c r="BB521" s="2"/>
      <c r="BC521" s="2"/>
      <c r="BD521" s="2"/>
      <c r="BE521" s="2"/>
      <c r="BF521" s="2"/>
      <c r="BG521" s="2"/>
      <c r="BH521" s="2"/>
      <c r="BI521" s="2"/>
      <c r="BJ521" s="2"/>
      <c r="BK521" s="2"/>
      <c r="BL521" s="2"/>
      <c r="BM521" s="2"/>
      <c r="BN521" s="2"/>
    </row>
    <row r="522" spans="14:66" x14ac:dyDescent="0.4">
      <c r="N522" s="2"/>
      <c r="O522" s="2"/>
      <c r="P522" s="2"/>
      <c r="Q522" s="1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D522" s="2"/>
      <c r="AE522" s="2"/>
      <c r="AF522" s="2"/>
      <c r="AG522" s="2"/>
      <c r="AH522" s="2"/>
      <c r="AI522" s="2"/>
      <c r="AJ522" s="2"/>
      <c r="AK522" s="2"/>
      <c r="AL522" s="2"/>
      <c r="AM522" s="2"/>
      <c r="AN522" s="2"/>
      <c r="AO522" s="2"/>
      <c r="AP522" s="2"/>
      <c r="AQ522" s="2"/>
      <c r="AR522" s="2"/>
      <c r="AS522" s="2"/>
      <c r="AT522" s="2"/>
      <c r="AU522" s="2"/>
      <c r="AV522" s="2"/>
      <c r="AW522" s="2"/>
      <c r="AX522" s="2"/>
      <c r="AY522" s="2"/>
      <c r="AZ522" s="2"/>
      <c r="BA522" s="2"/>
      <c r="BB522" s="2"/>
      <c r="BC522" s="2"/>
      <c r="BD522" s="2"/>
      <c r="BE522" s="2"/>
      <c r="BF522" s="2"/>
      <c r="BG522" s="2"/>
      <c r="BH522" s="2"/>
      <c r="BI522" s="2"/>
      <c r="BJ522" s="2"/>
      <c r="BK522" s="2"/>
      <c r="BL522" s="2"/>
      <c r="BM522" s="2"/>
      <c r="BN522" s="2"/>
    </row>
    <row r="523" spans="14:66" x14ac:dyDescent="0.4">
      <c r="N523" s="2"/>
      <c r="O523" s="2"/>
      <c r="P523" s="2"/>
      <c r="Q523" s="1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D523" s="2"/>
      <c r="AE523" s="2"/>
      <c r="AF523" s="2"/>
      <c r="AG523" s="2"/>
      <c r="AH523" s="2"/>
      <c r="AI523" s="2"/>
      <c r="AJ523" s="2"/>
      <c r="AK523" s="2"/>
      <c r="AL523" s="2"/>
      <c r="AM523" s="2"/>
      <c r="AN523" s="2"/>
      <c r="AO523" s="2"/>
      <c r="AP523" s="2"/>
      <c r="AQ523" s="2"/>
      <c r="AR523" s="2"/>
      <c r="AS523" s="2"/>
      <c r="AT523" s="2"/>
      <c r="AU523" s="2"/>
      <c r="AV523" s="2"/>
      <c r="AW523" s="2"/>
      <c r="AX523" s="2"/>
      <c r="AY523" s="2"/>
      <c r="AZ523" s="2"/>
      <c r="BA523" s="2"/>
      <c r="BB523" s="2"/>
      <c r="BC523" s="2"/>
      <c r="BD523" s="2"/>
      <c r="BE523" s="2"/>
      <c r="BF523" s="2"/>
      <c r="BG523" s="2"/>
      <c r="BH523" s="2"/>
      <c r="BI523" s="2"/>
      <c r="BJ523" s="2"/>
      <c r="BK523" s="2"/>
      <c r="BL523" s="2"/>
      <c r="BM523" s="2"/>
      <c r="BN523" s="2"/>
    </row>
    <row r="524" spans="14:66" x14ac:dyDescent="0.4">
      <c r="N524" s="2"/>
      <c r="O524" s="2"/>
      <c r="P524" s="2"/>
      <c r="Q524" s="1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D524" s="2"/>
      <c r="AE524" s="2"/>
      <c r="AF524" s="2"/>
      <c r="AG524" s="2"/>
      <c r="AH524" s="2"/>
      <c r="AI524" s="2"/>
      <c r="AJ524" s="2"/>
      <c r="AK524" s="2"/>
      <c r="AL524" s="2"/>
      <c r="AM524" s="2"/>
      <c r="AN524" s="2"/>
      <c r="AO524" s="2"/>
      <c r="AP524" s="2"/>
      <c r="AQ524" s="2"/>
      <c r="AR524" s="2"/>
      <c r="AS524" s="2"/>
      <c r="AT524" s="2"/>
      <c r="AU524" s="2"/>
      <c r="AV524" s="2"/>
      <c r="AW524" s="2"/>
      <c r="AX524" s="2"/>
      <c r="AY524" s="2"/>
      <c r="AZ524" s="2"/>
      <c r="BA524" s="2"/>
      <c r="BB524" s="2"/>
      <c r="BC524" s="2"/>
      <c r="BD524" s="2"/>
      <c r="BE524" s="2"/>
      <c r="BF524" s="2"/>
      <c r="BG524" s="2"/>
      <c r="BH524" s="2"/>
      <c r="BI524" s="2"/>
      <c r="BJ524" s="2"/>
      <c r="BK524" s="2"/>
      <c r="BL524" s="2"/>
      <c r="BM524" s="2"/>
      <c r="BN524" s="2"/>
    </row>
    <row r="525" spans="14:66" x14ac:dyDescent="0.4">
      <c r="N525" s="2"/>
      <c r="O525" s="2"/>
      <c r="P525" s="2"/>
      <c r="Q525" s="1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D525" s="2"/>
      <c r="AE525" s="2"/>
      <c r="AF525" s="2"/>
      <c r="AG525" s="2"/>
      <c r="AH525" s="2"/>
      <c r="AI525" s="2"/>
      <c r="AJ525" s="2"/>
      <c r="AK525" s="2"/>
      <c r="AL525" s="2"/>
      <c r="AM525" s="2"/>
      <c r="AN525" s="2"/>
      <c r="AO525" s="2"/>
      <c r="AP525" s="2"/>
      <c r="AQ525" s="2"/>
      <c r="AR525" s="2"/>
      <c r="AS525" s="2"/>
      <c r="AT525" s="2"/>
      <c r="AU525" s="2"/>
      <c r="AV525" s="2"/>
      <c r="AW525" s="2"/>
      <c r="AX525" s="2"/>
      <c r="AY525" s="2"/>
      <c r="AZ525" s="2"/>
      <c r="BA525" s="2"/>
      <c r="BB525" s="2"/>
      <c r="BC525" s="2"/>
      <c r="BD525" s="2"/>
      <c r="BE525" s="2"/>
      <c r="BF525" s="2"/>
      <c r="BG525" s="2"/>
      <c r="BH525" s="2"/>
      <c r="BI525" s="2"/>
      <c r="BJ525" s="2"/>
      <c r="BK525" s="2"/>
      <c r="BL525" s="2"/>
      <c r="BM525" s="2"/>
      <c r="BN525" s="2"/>
    </row>
    <row r="526" spans="14:66" x14ac:dyDescent="0.4">
      <c r="N526" s="2"/>
      <c r="O526" s="2"/>
      <c r="P526" s="2"/>
      <c r="Q526" s="1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D526" s="2"/>
      <c r="AE526" s="2"/>
      <c r="AF526" s="2"/>
      <c r="AG526" s="2"/>
      <c r="AH526" s="2"/>
      <c r="AI526" s="2"/>
      <c r="AJ526" s="2"/>
      <c r="AK526" s="2"/>
      <c r="AL526" s="2"/>
      <c r="AM526" s="2"/>
      <c r="AN526" s="2"/>
      <c r="AO526" s="2"/>
      <c r="AP526" s="2"/>
      <c r="AQ526" s="2"/>
      <c r="AR526" s="2"/>
      <c r="AS526" s="2"/>
      <c r="AT526" s="2"/>
      <c r="AU526" s="2"/>
      <c r="AV526" s="2"/>
      <c r="AW526" s="2"/>
      <c r="AX526" s="2"/>
      <c r="AY526" s="2"/>
      <c r="AZ526" s="2"/>
      <c r="BA526" s="2"/>
      <c r="BB526" s="2"/>
      <c r="BC526" s="2"/>
      <c r="BD526" s="2"/>
      <c r="BE526" s="2"/>
      <c r="BF526" s="2"/>
      <c r="BG526" s="2"/>
      <c r="BH526" s="2"/>
      <c r="BI526" s="2"/>
      <c r="BJ526" s="2"/>
      <c r="BK526" s="2"/>
      <c r="BL526" s="2"/>
      <c r="BM526" s="2"/>
      <c r="BN526" s="2"/>
    </row>
    <row r="527" spans="14:66" x14ac:dyDescent="0.4">
      <c r="N527" s="2"/>
      <c r="O527" s="2"/>
      <c r="P527" s="2"/>
      <c r="Q527" s="1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D527" s="2"/>
      <c r="AE527" s="2"/>
      <c r="AF527" s="2"/>
      <c r="AG527" s="2"/>
      <c r="AH527" s="2"/>
      <c r="AI527" s="2"/>
      <c r="AJ527" s="2"/>
      <c r="AK527" s="2"/>
      <c r="AL527" s="2"/>
      <c r="AM527" s="2"/>
      <c r="AN527" s="2"/>
      <c r="AO527" s="2"/>
      <c r="AP527" s="2"/>
      <c r="AQ527" s="2"/>
      <c r="AR527" s="2"/>
      <c r="AS527" s="2"/>
      <c r="AT527" s="2"/>
      <c r="AU527" s="2"/>
      <c r="AV527" s="2"/>
      <c r="AW527" s="2"/>
      <c r="AX527" s="2"/>
      <c r="AY527" s="2"/>
      <c r="AZ527" s="2"/>
      <c r="BA527" s="2"/>
      <c r="BB527" s="2"/>
      <c r="BC527" s="2"/>
      <c r="BD527" s="2"/>
      <c r="BE527" s="2"/>
      <c r="BF527" s="2"/>
      <c r="BG527" s="2"/>
      <c r="BH527" s="2"/>
      <c r="BI527" s="2"/>
      <c r="BJ527" s="2"/>
      <c r="BK527" s="2"/>
      <c r="BL527" s="2"/>
      <c r="BM527" s="2"/>
      <c r="BN527" s="2"/>
    </row>
    <row r="528" spans="14:66" x14ac:dyDescent="0.4">
      <c r="N528" s="2"/>
      <c r="O528" s="2"/>
      <c r="P528" s="2"/>
      <c r="Q528" s="1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D528" s="2"/>
      <c r="AE528" s="2"/>
      <c r="AF528" s="2"/>
      <c r="AG528" s="2"/>
      <c r="AH528" s="2"/>
      <c r="AI528" s="2"/>
      <c r="AJ528" s="2"/>
      <c r="AK528" s="2"/>
      <c r="AL528" s="2"/>
      <c r="AM528" s="2"/>
      <c r="AN528" s="2"/>
      <c r="AO528" s="2"/>
      <c r="AP528" s="2"/>
      <c r="AQ528" s="2"/>
      <c r="AR528" s="2"/>
      <c r="AS528" s="2"/>
      <c r="AT528" s="2"/>
      <c r="AU528" s="2"/>
      <c r="AV528" s="2"/>
      <c r="AW528" s="2"/>
      <c r="AX528" s="2"/>
      <c r="AY528" s="2"/>
      <c r="AZ528" s="2"/>
      <c r="BA528" s="2"/>
      <c r="BB528" s="2"/>
      <c r="BC528" s="2"/>
      <c r="BD528" s="2"/>
      <c r="BE528" s="2"/>
      <c r="BF528" s="2"/>
      <c r="BG528" s="2"/>
      <c r="BH528" s="2"/>
      <c r="BI528" s="2"/>
      <c r="BJ528" s="2"/>
      <c r="BK528" s="2"/>
      <c r="BL528" s="2"/>
      <c r="BM528" s="2"/>
      <c r="BN528" s="2"/>
    </row>
    <row r="529" spans="14:66" x14ac:dyDescent="0.4">
      <c r="N529" s="2"/>
      <c r="O529" s="2"/>
      <c r="P529" s="2"/>
      <c r="Q529" s="1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D529" s="2"/>
      <c r="AE529" s="2"/>
      <c r="AF529" s="2"/>
      <c r="AG529" s="2"/>
      <c r="AH529" s="2"/>
      <c r="AI529" s="2"/>
      <c r="AJ529" s="2"/>
      <c r="AK529" s="2"/>
      <c r="AL529" s="2"/>
      <c r="AM529" s="2"/>
      <c r="AN529" s="2"/>
      <c r="AO529" s="2"/>
      <c r="AP529" s="2"/>
      <c r="AQ529" s="2"/>
      <c r="AR529" s="2"/>
      <c r="AS529" s="2"/>
      <c r="AT529" s="2"/>
      <c r="AU529" s="2"/>
      <c r="AV529" s="2"/>
      <c r="AW529" s="2"/>
      <c r="AX529" s="2"/>
      <c r="AY529" s="2"/>
      <c r="AZ529" s="2"/>
      <c r="BA529" s="2"/>
      <c r="BB529" s="2"/>
      <c r="BC529" s="2"/>
      <c r="BD529" s="2"/>
      <c r="BE529" s="2"/>
      <c r="BF529" s="2"/>
      <c r="BG529" s="2"/>
      <c r="BH529" s="2"/>
      <c r="BI529" s="2"/>
      <c r="BJ529" s="2"/>
      <c r="BK529" s="2"/>
      <c r="BL529" s="2"/>
      <c r="BM529" s="2"/>
      <c r="BN529" s="2"/>
    </row>
    <row r="530" spans="14:66" x14ac:dyDescent="0.4">
      <c r="N530" s="2"/>
      <c r="O530" s="2"/>
      <c r="P530" s="2"/>
      <c r="Q530" s="1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D530" s="2"/>
      <c r="AE530" s="2"/>
      <c r="AF530" s="2"/>
      <c r="AG530" s="2"/>
      <c r="AH530" s="2"/>
      <c r="AI530" s="2"/>
      <c r="AJ530" s="2"/>
      <c r="AK530" s="2"/>
      <c r="AL530" s="2"/>
      <c r="AM530" s="2"/>
      <c r="AN530" s="2"/>
      <c r="AO530" s="2"/>
      <c r="AP530" s="2"/>
      <c r="AQ530" s="2"/>
      <c r="AR530" s="2"/>
      <c r="AS530" s="2"/>
      <c r="AT530" s="2"/>
      <c r="AU530" s="2"/>
      <c r="AV530" s="2"/>
      <c r="AW530" s="2"/>
      <c r="AX530" s="2"/>
      <c r="AY530" s="2"/>
      <c r="AZ530" s="2"/>
      <c r="BA530" s="2"/>
      <c r="BB530" s="2"/>
      <c r="BC530" s="2"/>
      <c r="BD530" s="2"/>
      <c r="BE530" s="2"/>
      <c r="BF530" s="2"/>
      <c r="BG530" s="2"/>
      <c r="BH530" s="2"/>
      <c r="BI530" s="2"/>
      <c r="BJ530" s="2"/>
      <c r="BK530" s="2"/>
      <c r="BL530" s="2"/>
      <c r="BM530" s="2"/>
      <c r="BN530" s="2"/>
    </row>
    <row r="531" spans="14:66" x14ac:dyDescent="0.4">
      <c r="N531" s="2"/>
      <c r="O531" s="2"/>
      <c r="P531" s="2"/>
      <c r="Q531" s="1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D531" s="2"/>
      <c r="AE531" s="2"/>
      <c r="AF531" s="2"/>
      <c r="AG531" s="2"/>
      <c r="AH531" s="2"/>
      <c r="AI531" s="2"/>
      <c r="AJ531" s="2"/>
      <c r="AK531" s="2"/>
      <c r="AL531" s="2"/>
      <c r="AM531" s="2"/>
      <c r="AN531" s="2"/>
      <c r="AO531" s="2"/>
      <c r="AP531" s="2"/>
      <c r="AQ531" s="2"/>
      <c r="AR531" s="2"/>
      <c r="AS531" s="2"/>
      <c r="AT531" s="2"/>
      <c r="AU531" s="2"/>
      <c r="AV531" s="2"/>
      <c r="AW531" s="2"/>
      <c r="AX531" s="2"/>
      <c r="AY531" s="2"/>
      <c r="AZ531" s="2"/>
      <c r="BA531" s="2"/>
      <c r="BB531" s="2"/>
      <c r="BC531" s="2"/>
      <c r="BD531" s="2"/>
      <c r="BE531" s="2"/>
      <c r="BF531" s="2"/>
      <c r="BG531" s="2"/>
      <c r="BH531" s="2"/>
      <c r="BI531" s="2"/>
      <c r="BJ531" s="2"/>
      <c r="BK531" s="2"/>
      <c r="BL531" s="2"/>
      <c r="BM531" s="2"/>
      <c r="BN531" s="2"/>
    </row>
    <row r="532" spans="14:66" x14ac:dyDescent="0.4">
      <c r="N532" s="2"/>
      <c r="O532" s="2"/>
      <c r="P532" s="2"/>
      <c r="Q532" s="1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D532" s="2"/>
      <c r="AE532" s="2"/>
      <c r="AF532" s="2"/>
      <c r="AG532" s="2"/>
      <c r="AH532" s="2"/>
      <c r="AI532" s="2"/>
      <c r="AJ532" s="2"/>
      <c r="AK532" s="2"/>
      <c r="AL532" s="2"/>
      <c r="AM532" s="2"/>
      <c r="AN532" s="2"/>
      <c r="AO532" s="2"/>
      <c r="AP532" s="2"/>
      <c r="AQ532" s="2"/>
      <c r="AR532" s="2"/>
      <c r="AS532" s="2"/>
      <c r="AT532" s="2"/>
      <c r="AU532" s="2"/>
      <c r="AV532" s="2"/>
      <c r="AW532" s="2"/>
      <c r="AX532" s="2"/>
      <c r="AY532" s="2"/>
      <c r="AZ532" s="2"/>
      <c r="BA532" s="2"/>
      <c r="BB532" s="2"/>
      <c r="BC532" s="2"/>
      <c r="BD532" s="2"/>
      <c r="BE532" s="2"/>
      <c r="BF532" s="2"/>
      <c r="BG532" s="2"/>
      <c r="BH532" s="2"/>
      <c r="BI532" s="2"/>
      <c r="BJ532" s="2"/>
      <c r="BK532" s="2"/>
      <c r="BL532" s="2"/>
      <c r="BM532" s="2"/>
      <c r="BN532" s="2"/>
    </row>
    <row r="533" spans="14:66" x14ac:dyDescent="0.4">
      <c r="N533" s="2"/>
      <c r="O533" s="2"/>
      <c r="P533" s="2"/>
      <c r="Q533" s="1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D533" s="2"/>
      <c r="AE533" s="2"/>
      <c r="AF533" s="2"/>
      <c r="AG533" s="2"/>
      <c r="AH533" s="2"/>
      <c r="AI533" s="2"/>
      <c r="AJ533" s="2"/>
      <c r="AK533" s="2"/>
      <c r="AL533" s="2"/>
      <c r="AM533" s="2"/>
      <c r="AN533" s="2"/>
      <c r="AO533" s="2"/>
      <c r="AP533" s="2"/>
      <c r="AQ533" s="2"/>
      <c r="AR533" s="2"/>
      <c r="AS533" s="2"/>
      <c r="AT533" s="2"/>
      <c r="AU533" s="2"/>
      <c r="AV533" s="2"/>
      <c r="AW533" s="2"/>
      <c r="AX533" s="2"/>
      <c r="AY533" s="2"/>
      <c r="AZ533" s="2"/>
      <c r="BA533" s="2"/>
      <c r="BB533" s="2"/>
      <c r="BC533" s="2"/>
      <c r="BD533" s="2"/>
      <c r="BE533" s="2"/>
      <c r="BF533" s="2"/>
      <c r="BG533" s="2"/>
      <c r="BH533" s="2"/>
      <c r="BI533" s="2"/>
      <c r="BJ533" s="2"/>
      <c r="BK533" s="2"/>
      <c r="BL533" s="2"/>
      <c r="BM533" s="2"/>
      <c r="BN533" s="2"/>
    </row>
    <row r="534" spans="14:66" x14ac:dyDescent="0.4">
      <c r="N534" s="2"/>
      <c r="O534" s="2"/>
      <c r="P534" s="2"/>
      <c r="Q534" s="1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D534" s="2"/>
      <c r="AE534" s="2"/>
      <c r="AF534" s="2"/>
      <c r="AG534" s="2"/>
      <c r="AH534" s="2"/>
      <c r="AI534" s="2"/>
      <c r="AJ534" s="2"/>
      <c r="AK534" s="2"/>
      <c r="AL534" s="2"/>
      <c r="AM534" s="2"/>
      <c r="AN534" s="2"/>
      <c r="AO534" s="2"/>
      <c r="AP534" s="2"/>
      <c r="AQ534" s="2"/>
      <c r="AR534" s="2"/>
      <c r="AS534" s="2"/>
      <c r="AT534" s="2"/>
      <c r="AU534" s="2"/>
      <c r="AV534" s="2"/>
      <c r="AW534" s="2"/>
      <c r="AX534" s="2"/>
      <c r="AY534" s="2"/>
      <c r="AZ534" s="2"/>
      <c r="BA534" s="2"/>
      <c r="BB534" s="2"/>
      <c r="BC534" s="2"/>
      <c r="BD534" s="2"/>
      <c r="BE534" s="2"/>
      <c r="BF534" s="2"/>
      <c r="BG534" s="2"/>
      <c r="BH534" s="2"/>
      <c r="BI534" s="2"/>
      <c r="BJ534" s="2"/>
      <c r="BK534" s="2"/>
      <c r="BL534" s="2"/>
      <c r="BM534" s="2"/>
      <c r="BN534" s="2"/>
    </row>
    <row r="535" spans="14:66" x14ac:dyDescent="0.4">
      <c r="N535" s="2"/>
      <c r="O535" s="2"/>
      <c r="P535" s="2"/>
      <c r="Q535" s="1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D535" s="2"/>
      <c r="AE535" s="2"/>
      <c r="AF535" s="2"/>
      <c r="AG535" s="2"/>
      <c r="AH535" s="2"/>
      <c r="AI535" s="2"/>
      <c r="AJ535" s="2"/>
      <c r="AK535" s="2"/>
      <c r="AL535" s="2"/>
      <c r="AM535" s="2"/>
      <c r="AN535" s="2"/>
      <c r="AO535" s="2"/>
      <c r="AP535" s="2"/>
      <c r="AQ535" s="2"/>
      <c r="AR535" s="2"/>
      <c r="AS535" s="2"/>
      <c r="AT535" s="2"/>
      <c r="AU535" s="2"/>
      <c r="AV535" s="2"/>
      <c r="AW535" s="2"/>
      <c r="AX535" s="2"/>
      <c r="AY535" s="2"/>
      <c r="AZ535" s="2"/>
      <c r="BA535" s="2"/>
      <c r="BB535" s="2"/>
      <c r="BC535" s="2"/>
      <c r="BD535" s="2"/>
      <c r="BE535" s="2"/>
      <c r="BF535" s="2"/>
      <c r="BG535" s="2"/>
      <c r="BH535" s="2"/>
      <c r="BI535" s="2"/>
      <c r="BJ535" s="2"/>
      <c r="BK535" s="2"/>
      <c r="BL535" s="2"/>
      <c r="BM535" s="2"/>
      <c r="BN535" s="2"/>
    </row>
    <row r="536" spans="14:66" x14ac:dyDescent="0.4">
      <c r="N536" s="2"/>
      <c r="O536" s="2"/>
      <c r="P536" s="2"/>
      <c r="Q536" s="1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D536" s="2"/>
      <c r="AE536" s="2"/>
      <c r="AF536" s="2"/>
      <c r="AG536" s="2"/>
      <c r="AH536" s="2"/>
      <c r="AI536" s="2"/>
      <c r="AJ536" s="2"/>
      <c r="AK536" s="2"/>
      <c r="AL536" s="2"/>
      <c r="AM536" s="2"/>
      <c r="AN536" s="2"/>
      <c r="AO536" s="2"/>
      <c r="AP536" s="2"/>
      <c r="AQ536" s="2"/>
      <c r="AR536" s="2"/>
      <c r="AS536" s="2"/>
      <c r="AT536" s="2"/>
      <c r="AU536" s="2"/>
      <c r="AV536" s="2"/>
      <c r="AW536" s="2"/>
      <c r="AX536" s="2"/>
      <c r="AY536" s="2"/>
      <c r="AZ536" s="2"/>
      <c r="BA536" s="2"/>
      <c r="BB536" s="2"/>
      <c r="BC536" s="2"/>
      <c r="BD536" s="2"/>
      <c r="BE536" s="2"/>
      <c r="BF536" s="2"/>
      <c r="BG536" s="2"/>
      <c r="BH536" s="2"/>
      <c r="BI536" s="2"/>
      <c r="BJ536" s="2"/>
      <c r="BK536" s="2"/>
      <c r="BL536" s="2"/>
      <c r="BM536" s="2"/>
      <c r="BN536" s="2"/>
    </row>
    <row r="537" spans="14:66" x14ac:dyDescent="0.4">
      <c r="N537" s="2"/>
      <c r="O537" s="2"/>
      <c r="P537" s="2"/>
      <c r="Q537" s="1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D537" s="2"/>
      <c r="AE537" s="2"/>
      <c r="AF537" s="2"/>
      <c r="AG537" s="2"/>
      <c r="AH537" s="2"/>
      <c r="AI537" s="2"/>
      <c r="AJ537" s="2"/>
      <c r="AK537" s="2"/>
      <c r="AL537" s="2"/>
      <c r="AM537" s="2"/>
      <c r="AN537" s="2"/>
      <c r="AO537" s="2"/>
      <c r="AP537" s="2"/>
      <c r="AQ537" s="2"/>
      <c r="AR537" s="2"/>
      <c r="AS537" s="2"/>
      <c r="AT537" s="2"/>
      <c r="AU537" s="2"/>
      <c r="AV537" s="2"/>
      <c r="AW537" s="2"/>
      <c r="AX537" s="2"/>
      <c r="AY537" s="2"/>
      <c r="AZ537" s="2"/>
      <c r="BA537" s="2"/>
      <c r="BB537" s="2"/>
      <c r="BC537" s="2"/>
      <c r="BD537" s="2"/>
      <c r="BE537" s="2"/>
      <c r="BF537" s="2"/>
      <c r="BG537" s="2"/>
      <c r="BH537" s="2"/>
      <c r="BI537" s="2"/>
      <c r="BJ537" s="2"/>
      <c r="BK537" s="2"/>
      <c r="BL537" s="2"/>
      <c r="BM537" s="2"/>
      <c r="BN537" s="2"/>
    </row>
    <row r="538" spans="14:66" x14ac:dyDescent="0.4">
      <c r="N538" s="2"/>
      <c r="O538" s="2"/>
      <c r="P538" s="2"/>
      <c r="Q538" s="1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D538" s="2"/>
      <c r="AE538" s="2"/>
      <c r="AF538" s="2"/>
      <c r="AG538" s="2"/>
      <c r="AH538" s="2"/>
      <c r="AI538" s="2"/>
      <c r="AJ538" s="2"/>
      <c r="AK538" s="2"/>
      <c r="AL538" s="2"/>
      <c r="AM538" s="2"/>
      <c r="AN538" s="2"/>
      <c r="AO538" s="2"/>
      <c r="AP538" s="2"/>
      <c r="AQ538" s="2"/>
      <c r="AR538" s="2"/>
      <c r="AS538" s="2"/>
      <c r="AT538" s="2"/>
      <c r="AU538" s="2"/>
      <c r="AV538" s="2"/>
      <c r="AW538" s="2"/>
      <c r="AX538" s="2"/>
      <c r="AY538" s="2"/>
      <c r="AZ538" s="2"/>
      <c r="BA538" s="2"/>
      <c r="BB538" s="2"/>
      <c r="BC538" s="2"/>
      <c r="BD538" s="2"/>
      <c r="BE538" s="2"/>
      <c r="BF538" s="2"/>
      <c r="BG538" s="2"/>
      <c r="BH538" s="2"/>
      <c r="BI538" s="2"/>
      <c r="BJ538" s="2"/>
      <c r="BK538" s="2"/>
      <c r="BL538" s="2"/>
      <c r="BM538" s="2"/>
      <c r="BN538" s="2"/>
    </row>
    <row r="539" spans="14:66" x14ac:dyDescent="0.4">
      <c r="N539" s="2"/>
      <c r="O539" s="2"/>
      <c r="P539" s="2"/>
      <c r="Q539" s="1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D539" s="2"/>
      <c r="AE539" s="2"/>
      <c r="AF539" s="2"/>
      <c r="AG539" s="2"/>
      <c r="AH539" s="2"/>
      <c r="AI539" s="2"/>
      <c r="AJ539" s="2"/>
      <c r="AK539" s="2"/>
      <c r="AL539" s="2"/>
      <c r="AM539" s="2"/>
      <c r="AN539" s="2"/>
      <c r="AO539" s="2"/>
      <c r="AP539" s="2"/>
      <c r="AQ539" s="2"/>
      <c r="AR539" s="2"/>
      <c r="AS539" s="2"/>
      <c r="AT539" s="2"/>
      <c r="AU539" s="2"/>
      <c r="AV539" s="2"/>
      <c r="AW539" s="2"/>
      <c r="AX539" s="2"/>
      <c r="AY539" s="2"/>
      <c r="AZ539" s="2"/>
      <c r="BA539" s="2"/>
      <c r="BB539" s="2"/>
      <c r="BC539" s="2"/>
      <c r="BD539" s="2"/>
      <c r="BE539" s="2"/>
      <c r="BF539" s="2"/>
      <c r="BG539" s="2"/>
      <c r="BH539" s="2"/>
      <c r="BI539" s="2"/>
      <c r="BJ539" s="2"/>
      <c r="BK539" s="2"/>
      <c r="BL539" s="2"/>
      <c r="BM539" s="2"/>
      <c r="BN539" s="2"/>
    </row>
    <row r="540" spans="14:66" x14ac:dyDescent="0.4">
      <c r="N540" s="2"/>
      <c r="O540" s="2"/>
      <c r="P540" s="2"/>
      <c r="Q540" s="1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D540" s="2"/>
      <c r="AE540" s="2"/>
      <c r="AF540" s="2"/>
      <c r="AG540" s="2"/>
      <c r="AH540" s="2"/>
      <c r="AI540" s="2"/>
      <c r="AJ540" s="2"/>
      <c r="AK540" s="2"/>
      <c r="AL540" s="2"/>
      <c r="AM540" s="2"/>
      <c r="AN540" s="2"/>
      <c r="AO540" s="2"/>
      <c r="AP540" s="2"/>
      <c r="AQ540" s="2"/>
      <c r="AR540" s="2"/>
      <c r="AS540" s="2"/>
      <c r="AT540" s="2"/>
      <c r="AU540" s="2"/>
      <c r="AV540" s="2"/>
      <c r="AW540" s="2"/>
      <c r="AX540" s="2"/>
      <c r="AY540" s="2"/>
      <c r="AZ540" s="2"/>
      <c r="BA540" s="2"/>
      <c r="BB540" s="2"/>
      <c r="BC540" s="2"/>
      <c r="BD540" s="2"/>
      <c r="BE540" s="2"/>
      <c r="BF540" s="2"/>
      <c r="BG540" s="2"/>
      <c r="BH540" s="2"/>
      <c r="BI540" s="2"/>
      <c r="BJ540" s="2"/>
      <c r="BK540" s="2"/>
      <c r="BL540" s="2"/>
      <c r="BM540" s="2"/>
      <c r="BN540" s="2"/>
    </row>
    <row r="541" spans="14:66" x14ac:dyDescent="0.4">
      <c r="N541" s="2"/>
      <c r="O541" s="2"/>
      <c r="P541" s="2"/>
      <c r="Q541" s="1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D541" s="2"/>
      <c r="AE541" s="2"/>
      <c r="AF541" s="2"/>
      <c r="AG541" s="2"/>
      <c r="AH541" s="2"/>
      <c r="AI541" s="2"/>
      <c r="AJ541" s="2"/>
      <c r="AK541" s="2"/>
      <c r="AL541" s="2"/>
      <c r="AM541" s="2"/>
      <c r="AN541" s="2"/>
      <c r="AO541" s="2"/>
      <c r="AP541" s="2"/>
      <c r="AQ541" s="2"/>
      <c r="AR541" s="2"/>
      <c r="AS541" s="2"/>
      <c r="AT541" s="2"/>
      <c r="AU541" s="2"/>
      <c r="AV541" s="2"/>
      <c r="AW541" s="2"/>
      <c r="AX541" s="2"/>
      <c r="AY541" s="2"/>
      <c r="AZ541" s="2"/>
      <c r="BA541" s="2"/>
      <c r="BB541" s="2"/>
      <c r="BC541" s="2"/>
      <c r="BD541" s="2"/>
      <c r="BE541" s="2"/>
      <c r="BF541" s="2"/>
      <c r="BG541" s="2"/>
      <c r="BH541" s="2"/>
      <c r="BI541" s="2"/>
      <c r="BJ541" s="2"/>
      <c r="BK541" s="2"/>
      <c r="BL541" s="2"/>
      <c r="BM541" s="2"/>
      <c r="BN541" s="2"/>
    </row>
    <row r="542" spans="14:66" x14ac:dyDescent="0.4">
      <c r="N542" s="2"/>
      <c r="O542" s="2"/>
      <c r="P542" s="2"/>
      <c r="Q542" s="1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D542" s="2"/>
      <c r="AE542" s="2"/>
      <c r="AF542" s="2"/>
      <c r="AG542" s="2"/>
      <c r="AH542" s="2"/>
      <c r="AI542" s="2"/>
      <c r="AJ542" s="2"/>
      <c r="AK542" s="2"/>
      <c r="AL542" s="2"/>
      <c r="AM542" s="2"/>
      <c r="AN542" s="2"/>
      <c r="AO542" s="2"/>
      <c r="AP542" s="2"/>
      <c r="AQ542" s="2"/>
      <c r="AR542" s="2"/>
      <c r="AS542" s="2"/>
      <c r="AT542" s="2"/>
      <c r="AU542" s="2"/>
      <c r="AV542" s="2"/>
      <c r="AW542" s="2"/>
      <c r="AX542" s="2"/>
      <c r="AY542" s="2"/>
      <c r="AZ542" s="2"/>
      <c r="BA542" s="2"/>
      <c r="BB542" s="2"/>
      <c r="BC542" s="2"/>
      <c r="BD542" s="2"/>
      <c r="BE542" s="2"/>
      <c r="BF542" s="2"/>
      <c r="BG542" s="2"/>
      <c r="BH542" s="2"/>
      <c r="BI542" s="2"/>
      <c r="BJ542" s="2"/>
      <c r="BK542" s="2"/>
      <c r="BL542" s="2"/>
      <c r="BM542" s="2"/>
      <c r="BN542" s="2"/>
    </row>
    <row r="543" spans="14:66" x14ac:dyDescent="0.4">
      <c r="N543" s="2"/>
      <c r="O543" s="2"/>
      <c r="P543" s="2"/>
      <c r="Q543" s="1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D543" s="2"/>
      <c r="AE543" s="2"/>
      <c r="AF543" s="2"/>
      <c r="AG543" s="2"/>
      <c r="AH543" s="2"/>
      <c r="AI543" s="2"/>
      <c r="AJ543" s="2"/>
      <c r="AK543" s="2"/>
      <c r="AL543" s="2"/>
      <c r="AM543" s="2"/>
      <c r="AN543" s="2"/>
      <c r="AO543" s="2"/>
      <c r="AP543" s="2"/>
      <c r="AQ543" s="2"/>
      <c r="AR543" s="2"/>
      <c r="AS543" s="2"/>
      <c r="AT543" s="2"/>
      <c r="AU543" s="2"/>
      <c r="AV543" s="2"/>
      <c r="AW543" s="2"/>
      <c r="AX543" s="2"/>
      <c r="AY543" s="2"/>
      <c r="AZ543" s="2"/>
      <c r="BA543" s="2"/>
      <c r="BB543" s="2"/>
      <c r="BC543" s="2"/>
      <c r="BD543" s="2"/>
      <c r="BE543" s="2"/>
      <c r="BF543" s="2"/>
      <c r="BG543" s="2"/>
      <c r="BH543" s="2"/>
      <c r="BI543" s="2"/>
      <c r="BJ543" s="2"/>
      <c r="BK543" s="2"/>
      <c r="BL543" s="2"/>
      <c r="BM543" s="2"/>
      <c r="BN543" s="2"/>
    </row>
    <row r="544" spans="14:66" x14ac:dyDescent="0.4">
      <c r="N544" s="2"/>
      <c r="O544" s="2"/>
      <c r="P544" s="2"/>
      <c r="Q544" s="1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D544" s="2"/>
      <c r="AE544" s="2"/>
      <c r="AF544" s="2"/>
      <c r="AG544" s="2"/>
      <c r="AH544" s="2"/>
      <c r="AI544" s="2"/>
      <c r="AJ544" s="2"/>
      <c r="AK544" s="2"/>
      <c r="AL544" s="2"/>
      <c r="AM544" s="2"/>
      <c r="AN544" s="2"/>
      <c r="AO544" s="2"/>
      <c r="AP544" s="2"/>
      <c r="AQ544" s="2"/>
      <c r="AR544" s="2"/>
      <c r="AS544" s="2"/>
      <c r="AT544" s="2"/>
      <c r="AU544" s="2"/>
      <c r="AV544" s="2"/>
      <c r="AW544" s="2"/>
      <c r="AX544" s="2"/>
      <c r="AY544" s="2"/>
      <c r="AZ544" s="2"/>
      <c r="BA544" s="2"/>
      <c r="BB544" s="2"/>
      <c r="BC544" s="2"/>
      <c r="BD544" s="2"/>
      <c r="BE544" s="2"/>
      <c r="BF544" s="2"/>
      <c r="BG544" s="2"/>
      <c r="BH544" s="2"/>
      <c r="BI544" s="2"/>
      <c r="BJ544" s="2"/>
      <c r="BK544" s="2"/>
      <c r="BL544" s="2"/>
      <c r="BM544" s="2"/>
      <c r="BN544" s="2"/>
    </row>
    <row r="545" spans="14:66" x14ac:dyDescent="0.4">
      <c r="N545" s="2"/>
      <c r="O545" s="2"/>
      <c r="P545" s="2"/>
      <c r="Q545" s="1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D545" s="2"/>
      <c r="AE545" s="2"/>
      <c r="AF545" s="2"/>
      <c r="AG545" s="2"/>
      <c r="AH545" s="2"/>
      <c r="AI545" s="2"/>
      <c r="AJ545" s="2"/>
      <c r="AK545" s="2"/>
      <c r="AL545" s="2"/>
      <c r="AM545" s="2"/>
      <c r="AN545" s="2"/>
      <c r="AO545" s="2"/>
      <c r="AP545" s="2"/>
      <c r="AQ545" s="2"/>
      <c r="AR545" s="2"/>
      <c r="AS545" s="2"/>
      <c r="AT545" s="2"/>
      <c r="AU545" s="2"/>
      <c r="AV545" s="2"/>
      <c r="AW545" s="2"/>
      <c r="AX545" s="2"/>
      <c r="AY545" s="2"/>
      <c r="AZ545" s="2"/>
      <c r="BA545" s="2"/>
      <c r="BB545" s="2"/>
      <c r="BC545" s="2"/>
      <c r="BD545" s="2"/>
      <c r="BE545" s="2"/>
      <c r="BF545" s="2"/>
      <c r="BG545" s="2"/>
      <c r="BH545" s="2"/>
      <c r="BI545" s="2"/>
      <c r="BJ545" s="2"/>
      <c r="BK545" s="2"/>
      <c r="BL545" s="2"/>
      <c r="BM545" s="2"/>
      <c r="BN545" s="2"/>
    </row>
    <row r="546" spans="14:66" x14ac:dyDescent="0.4">
      <c r="N546" s="2"/>
      <c r="O546" s="2"/>
      <c r="P546" s="2"/>
      <c r="Q546" s="1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D546" s="2"/>
      <c r="AE546" s="2"/>
      <c r="AF546" s="2"/>
      <c r="AG546" s="2"/>
      <c r="AH546" s="2"/>
      <c r="AI546" s="2"/>
      <c r="AJ546" s="2"/>
      <c r="AK546" s="2"/>
      <c r="AL546" s="2"/>
      <c r="AM546" s="2"/>
      <c r="AN546" s="2"/>
      <c r="AO546" s="2"/>
      <c r="AP546" s="2"/>
      <c r="AQ546" s="2"/>
      <c r="AR546" s="2"/>
      <c r="AS546" s="2"/>
      <c r="AT546" s="2"/>
      <c r="AU546" s="2"/>
      <c r="AV546" s="2"/>
      <c r="AW546" s="2"/>
      <c r="AX546" s="2"/>
      <c r="AY546" s="2"/>
      <c r="AZ546" s="2"/>
      <c r="BA546" s="2"/>
      <c r="BB546" s="2"/>
      <c r="BC546" s="2"/>
      <c r="BD546" s="2"/>
      <c r="BE546" s="2"/>
      <c r="BF546" s="2"/>
      <c r="BG546" s="2"/>
      <c r="BH546" s="2"/>
      <c r="BI546" s="2"/>
      <c r="BJ546" s="2"/>
      <c r="BK546" s="2"/>
      <c r="BL546" s="2"/>
      <c r="BM546" s="2"/>
      <c r="BN546" s="2"/>
    </row>
    <row r="547" spans="14:66" x14ac:dyDescent="0.4">
      <c r="N547" s="2"/>
      <c r="O547" s="2"/>
      <c r="P547" s="2"/>
      <c r="Q547" s="1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D547" s="2"/>
      <c r="AE547" s="2"/>
      <c r="AF547" s="2"/>
      <c r="AG547" s="2"/>
      <c r="AH547" s="2"/>
      <c r="AI547" s="2"/>
      <c r="AJ547" s="2"/>
      <c r="AK547" s="2"/>
      <c r="AL547" s="2"/>
      <c r="AM547" s="2"/>
      <c r="AN547" s="2"/>
      <c r="AO547" s="2"/>
      <c r="AP547" s="2"/>
      <c r="AQ547" s="2"/>
      <c r="AR547" s="2"/>
      <c r="AS547" s="2"/>
      <c r="AT547" s="2"/>
      <c r="AU547" s="2"/>
      <c r="AV547" s="2"/>
      <c r="AW547" s="2"/>
      <c r="AX547" s="2"/>
      <c r="AY547" s="2"/>
      <c r="AZ547" s="2"/>
      <c r="BA547" s="2"/>
      <c r="BB547" s="2"/>
      <c r="BC547" s="2"/>
      <c r="BD547" s="2"/>
      <c r="BE547" s="2"/>
      <c r="BF547" s="2"/>
      <c r="BG547" s="2"/>
      <c r="BH547" s="2"/>
      <c r="BI547" s="2"/>
      <c r="BJ547" s="2"/>
      <c r="BK547" s="2"/>
      <c r="BL547" s="2"/>
      <c r="BM547" s="2"/>
      <c r="BN547" s="2"/>
    </row>
    <row r="548" spans="14:66" x14ac:dyDescent="0.4">
      <c r="N548" s="2"/>
      <c r="O548" s="2"/>
      <c r="P548" s="2"/>
      <c r="Q548" s="1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D548" s="2"/>
      <c r="AE548" s="2"/>
      <c r="AF548" s="2"/>
      <c r="AG548" s="2"/>
      <c r="AH548" s="2"/>
      <c r="AI548" s="2"/>
      <c r="AJ548" s="2"/>
      <c r="AK548" s="2"/>
      <c r="AL548" s="2"/>
      <c r="AM548" s="2"/>
      <c r="AN548" s="2"/>
      <c r="AO548" s="2"/>
      <c r="AP548" s="2"/>
      <c r="AQ548" s="2"/>
      <c r="AR548" s="2"/>
      <c r="AS548" s="2"/>
      <c r="AT548" s="2"/>
      <c r="AU548" s="2"/>
      <c r="AV548" s="2"/>
      <c r="AW548" s="2"/>
      <c r="AX548" s="2"/>
      <c r="AY548" s="2"/>
      <c r="AZ548" s="2"/>
      <c r="BA548" s="2"/>
      <c r="BB548" s="2"/>
      <c r="BC548" s="2"/>
      <c r="BD548" s="2"/>
      <c r="BE548" s="2"/>
      <c r="BF548" s="2"/>
      <c r="BG548" s="2"/>
      <c r="BH548" s="2"/>
      <c r="BI548" s="2"/>
      <c r="BJ548" s="2"/>
      <c r="BK548" s="2"/>
      <c r="BL548" s="2"/>
      <c r="BM548" s="2"/>
      <c r="BN548" s="2"/>
    </row>
    <row r="549" spans="14:66" x14ac:dyDescent="0.4">
      <c r="N549" s="2"/>
      <c r="O549" s="2"/>
      <c r="P549" s="2"/>
      <c r="Q549" s="1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D549" s="2"/>
      <c r="AE549" s="2"/>
      <c r="AF549" s="2"/>
      <c r="AG549" s="2"/>
      <c r="AH549" s="2"/>
      <c r="AI549" s="2"/>
      <c r="AJ549" s="2"/>
      <c r="AK549" s="2"/>
      <c r="AL549" s="2"/>
      <c r="AM549" s="2"/>
      <c r="AN549" s="2"/>
      <c r="AO549" s="2"/>
      <c r="AP549" s="2"/>
      <c r="AQ549" s="2"/>
      <c r="AR549" s="2"/>
      <c r="AS549" s="2"/>
      <c r="AT549" s="2"/>
      <c r="AU549" s="2"/>
      <c r="AV549" s="2"/>
      <c r="AW549" s="2"/>
      <c r="AX549" s="2"/>
      <c r="AY549" s="2"/>
      <c r="AZ549" s="2"/>
      <c r="BA549" s="2"/>
      <c r="BB549" s="2"/>
      <c r="BC549" s="2"/>
      <c r="BD549" s="2"/>
      <c r="BE549" s="2"/>
      <c r="BF549" s="2"/>
      <c r="BG549" s="2"/>
      <c r="BH549" s="2"/>
      <c r="BI549" s="2"/>
      <c r="BJ549" s="2"/>
      <c r="BK549" s="2"/>
      <c r="BL549" s="2"/>
      <c r="BM549" s="2"/>
      <c r="BN549" s="2"/>
    </row>
    <row r="550" spans="14:66" x14ac:dyDescent="0.4">
      <c r="N550" s="2"/>
      <c r="O550" s="2"/>
      <c r="P550" s="2"/>
      <c r="Q550" s="1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D550" s="2"/>
      <c r="AE550" s="2"/>
      <c r="AF550" s="2"/>
      <c r="AG550" s="2"/>
      <c r="AH550" s="2"/>
      <c r="AI550" s="2"/>
      <c r="AJ550" s="2"/>
      <c r="AK550" s="2"/>
      <c r="AL550" s="2"/>
      <c r="AM550" s="2"/>
      <c r="AN550" s="2"/>
      <c r="AO550" s="2"/>
      <c r="AP550" s="2"/>
      <c r="AQ550" s="2"/>
      <c r="AR550" s="2"/>
      <c r="AS550" s="2"/>
      <c r="AT550" s="2"/>
      <c r="AU550" s="2"/>
      <c r="AV550" s="2"/>
      <c r="AW550" s="2"/>
      <c r="AX550" s="2"/>
      <c r="AY550" s="2"/>
      <c r="AZ550" s="2"/>
      <c r="BA550" s="2"/>
      <c r="BB550" s="2"/>
      <c r="BC550" s="2"/>
      <c r="BD550" s="2"/>
      <c r="BE550" s="2"/>
      <c r="BF550" s="2"/>
      <c r="BG550" s="2"/>
      <c r="BH550" s="2"/>
      <c r="BI550" s="2"/>
      <c r="BJ550" s="2"/>
      <c r="BK550" s="2"/>
      <c r="BL550" s="2"/>
      <c r="BM550" s="2"/>
      <c r="BN550" s="2"/>
    </row>
    <row r="551" spans="14:66" x14ac:dyDescent="0.4">
      <c r="N551" s="2"/>
      <c r="O551" s="2"/>
      <c r="P551" s="2"/>
      <c r="Q551" s="1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D551" s="2"/>
      <c r="AE551" s="2"/>
      <c r="AF551" s="2"/>
      <c r="AG551" s="2"/>
      <c r="AH551" s="2"/>
      <c r="AI551" s="2"/>
      <c r="AJ551" s="2"/>
      <c r="AK551" s="2"/>
      <c r="AL551" s="2"/>
      <c r="AM551" s="2"/>
      <c r="AN551" s="2"/>
      <c r="AO551" s="2"/>
      <c r="AP551" s="2"/>
      <c r="AQ551" s="2"/>
      <c r="AR551" s="2"/>
      <c r="AS551" s="2"/>
      <c r="AT551" s="2"/>
      <c r="AU551" s="2"/>
      <c r="AV551" s="2"/>
      <c r="AW551" s="2"/>
      <c r="AX551" s="2"/>
      <c r="AY551" s="2"/>
      <c r="AZ551" s="2"/>
      <c r="BA551" s="2"/>
      <c r="BB551" s="2"/>
      <c r="BC551" s="2"/>
      <c r="BD551" s="2"/>
      <c r="BE551" s="2"/>
      <c r="BF551" s="2"/>
      <c r="BG551" s="2"/>
      <c r="BH551" s="2"/>
      <c r="BI551" s="2"/>
      <c r="BJ551" s="2"/>
      <c r="BK551" s="2"/>
      <c r="BL551" s="2"/>
      <c r="BM551" s="2"/>
      <c r="BN551" s="2"/>
    </row>
    <row r="552" spans="14:66" x14ac:dyDescent="0.4">
      <c r="N552" s="2"/>
      <c r="O552" s="2"/>
      <c r="P552" s="2"/>
      <c r="Q552" s="1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D552" s="2"/>
      <c r="AE552" s="2"/>
      <c r="AF552" s="2"/>
      <c r="AG552" s="2"/>
      <c r="AH552" s="2"/>
      <c r="AI552" s="2"/>
      <c r="AJ552" s="2"/>
      <c r="AK552" s="2"/>
      <c r="AL552" s="2"/>
      <c r="AM552" s="2"/>
      <c r="AN552" s="2"/>
      <c r="AO552" s="2"/>
      <c r="AP552" s="2"/>
      <c r="AQ552" s="2"/>
      <c r="AR552" s="2"/>
      <c r="AS552" s="2"/>
      <c r="AT552" s="2"/>
      <c r="AU552" s="2"/>
      <c r="AV552" s="2"/>
      <c r="AW552" s="2"/>
      <c r="AX552" s="2"/>
      <c r="AY552" s="2"/>
      <c r="AZ552" s="2"/>
      <c r="BA552" s="2"/>
      <c r="BB552" s="2"/>
      <c r="BC552" s="2"/>
      <c r="BD552" s="2"/>
      <c r="BE552" s="2"/>
      <c r="BF552" s="2"/>
      <c r="BG552" s="2"/>
      <c r="BH552" s="2"/>
      <c r="BI552" s="2"/>
      <c r="BJ552" s="2"/>
      <c r="BK552" s="2"/>
      <c r="BL552" s="2"/>
      <c r="BM552" s="2"/>
      <c r="BN552" s="2"/>
    </row>
    <row r="553" spans="14:66" x14ac:dyDescent="0.4">
      <c r="N553" s="2"/>
      <c r="O553" s="2"/>
      <c r="P553" s="2"/>
      <c r="Q553" s="1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D553" s="2"/>
      <c r="AE553" s="2"/>
      <c r="AF553" s="2"/>
      <c r="AG553" s="2"/>
      <c r="AH553" s="2"/>
      <c r="AI553" s="2"/>
      <c r="AJ553" s="2"/>
      <c r="AK553" s="2"/>
      <c r="AL553" s="2"/>
      <c r="AM553" s="2"/>
      <c r="AN553" s="2"/>
      <c r="AO553" s="2"/>
      <c r="AP553" s="2"/>
      <c r="AQ553" s="2"/>
      <c r="AR553" s="2"/>
      <c r="AS553" s="2"/>
      <c r="AT553" s="2"/>
      <c r="AU553" s="2"/>
      <c r="AV553" s="2"/>
      <c r="AW553" s="2"/>
      <c r="AX553" s="2"/>
      <c r="AY553" s="2"/>
      <c r="AZ553" s="2"/>
      <c r="BA553" s="2"/>
      <c r="BB553" s="2"/>
      <c r="BC553" s="2"/>
      <c r="BD553" s="2"/>
      <c r="BE553" s="2"/>
      <c r="BF553" s="2"/>
      <c r="BG553" s="2"/>
      <c r="BH553" s="2"/>
      <c r="BI553" s="2"/>
      <c r="BJ553" s="2"/>
      <c r="BK553" s="2"/>
      <c r="BL553" s="2"/>
      <c r="BM553" s="2"/>
      <c r="BN553" s="2"/>
    </row>
    <row r="554" spans="14:66" x14ac:dyDescent="0.4">
      <c r="N554" s="2"/>
      <c r="O554" s="2"/>
      <c r="P554" s="2"/>
      <c r="Q554" s="1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D554" s="2"/>
      <c r="AE554" s="2"/>
      <c r="AF554" s="2"/>
      <c r="AG554" s="2"/>
      <c r="AH554" s="2"/>
      <c r="AI554" s="2"/>
      <c r="AJ554" s="2"/>
      <c r="AK554" s="2"/>
      <c r="AL554" s="2"/>
      <c r="AM554" s="2"/>
      <c r="AN554" s="2"/>
      <c r="AO554" s="2"/>
      <c r="AP554" s="2"/>
      <c r="AQ554" s="2"/>
      <c r="AR554" s="2"/>
      <c r="AS554" s="2"/>
      <c r="AT554" s="2"/>
      <c r="AU554" s="2"/>
      <c r="AV554" s="2"/>
      <c r="AW554" s="2"/>
      <c r="AX554" s="2"/>
      <c r="AY554" s="2"/>
      <c r="AZ554" s="2"/>
      <c r="BA554" s="2"/>
      <c r="BB554" s="2"/>
      <c r="BC554" s="2"/>
      <c r="BD554" s="2"/>
      <c r="BE554" s="2"/>
      <c r="BF554" s="2"/>
      <c r="BG554" s="2"/>
      <c r="BH554" s="2"/>
      <c r="BI554" s="2"/>
      <c r="BJ554" s="2"/>
      <c r="BK554" s="2"/>
      <c r="BL554" s="2"/>
      <c r="BM554" s="2"/>
      <c r="BN554" s="2"/>
    </row>
    <row r="555" spans="14:66" x14ac:dyDescent="0.4">
      <c r="N555" s="2"/>
      <c r="O555" s="2"/>
      <c r="P555" s="2"/>
      <c r="Q555" s="1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D555" s="2"/>
      <c r="AE555" s="2"/>
      <c r="AF555" s="2"/>
      <c r="AG555" s="2"/>
      <c r="AH555" s="2"/>
      <c r="AI555" s="2"/>
      <c r="AJ555" s="2"/>
      <c r="AK555" s="2"/>
      <c r="AL555" s="2"/>
      <c r="AM555" s="2"/>
      <c r="AN555" s="2"/>
      <c r="AO555" s="2"/>
      <c r="AP555" s="2"/>
      <c r="AQ555" s="2"/>
      <c r="AR555" s="2"/>
      <c r="AS555" s="2"/>
      <c r="AT555" s="2"/>
      <c r="AU555" s="2"/>
      <c r="AV555" s="2"/>
      <c r="AW555" s="2"/>
      <c r="AX555" s="2"/>
      <c r="AY555" s="2"/>
      <c r="AZ555" s="2"/>
      <c r="BA555" s="2"/>
      <c r="BB555" s="2"/>
      <c r="BC555" s="2"/>
      <c r="BD555" s="2"/>
      <c r="BE555" s="2"/>
      <c r="BF555" s="2"/>
      <c r="BG555" s="2"/>
      <c r="BH555" s="2"/>
      <c r="BI555" s="2"/>
      <c r="BJ555" s="2"/>
      <c r="BK555" s="2"/>
      <c r="BL555" s="2"/>
      <c r="BM555" s="2"/>
      <c r="BN555" s="2"/>
    </row>
    <row r="556" spans="14:66" x14ac:dyDescent="0.4">
      <c r="N556" s="2"/>
      <c r="O556" s="2"/>
      <c r="P556" s="2"/>
      <c r="Q556" s="1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D556" s="2"/>
      <c r="AE556" s="2"/>
      <c r="AF556" s="2"/>
      <c r="AG556" s="2"/>
      <c r="AH556" s="2"/>
      <c r="AI556" s="2"/>
      <c r="AJ556" s="2"/>
      <c r="AK556" s="2"/>
      <c r="AL556" s="2"/>
      <c r="AM556" s="2"/>
      <c r="AN556" s="2"/>
      <c r="AO556" s="2"/>
      <c r="AP556" s="2"/>
      <c r="AQ556" s="2"/>
      <c r="AR556" s="2"/>
      <c r="AS556" s="2"/>
      <c r="AT556" s="2"/>
      <c r="AU556" s="2"/>
      <c r="AV556" s="2"/>
      <c r="AW556" s="2"/>
      <c r="AX556" s="2"/>
      <c r="AY556" s="2"/>
      <c r="AZ556" s="2"/>
      <c r="BA556" s="2"/>
      <c r="BB556" s="2"/>
      <c r="BC556" s="2"/>
      <c r="BD556" s="2"/>
      <c r="BE556" s="2"/>
      <c r="BF556" s="2"/>
      <c r="BG556" s="2"/>
      <c r="BH556" s="2"/>
      <c r="BI556" s="2"/>
      <c r="BJ556" s="2"/>
      <c r="BK556" s="2"/>
      <c r="BL556" s="2"/>
      <c r="BM556" s="2"/>
      <c r="BN556" s="2"/>
    </row>
    <row r="557" spans="14:66" x14ac:dyDescent="0.4">
      <c r="N557" s="2"/>
      <c r="O557" s="2"/>
      <c r="P557" s="2"/>
      <c r="Q557" s="1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D557" s="2"/>
      <c r="AE557" s="2"/>
      <c r="AF557" s="2"/>
      <c r="AG557" s="2"/>
      <c r="AH557" s="2"/>
      <c r="AI557" s="2"/>
      <c r="AJ557" s="2"/>
      <c r="AK557" s="2"/>
      <c r="AL557" s="2"/>
      <c r="AM557" s="2"/>
      <c r="AN557" s="2"/>
      <c r="AO557" s="2"/>
      <c r="AP557" s="2"/>
      <c r="AQ557" s="2"/>
      <c r="AR557" s="2"/>
      <c r="AS557" s="2"/>
      <c r="AT557" s="2"/>
      <c r="AU557" s="2"/>
      <c r="AV557" s="2"/>
      <c r="AW557" s="2"/>
      <c r="AX557" s="2"/>
      <c r="AY557" s="2"/>
      <c r="AZ557" s="2"/>
      <c r="BA557" s="2"/>
      <c r="BB557" s="2"/>
      <c r="BC557" s="2"/>
      <c r="BD557" s="2"/>
      <c r="BE557" s="2"/>
      <c r="BF557" s="2"/>
      <c r="BG557" s="2"/>
      <c r="BH557" s="2"/>
      <c r="BI557" s="2"/>
      <c r="BJ557" s="2"/>
      <c r="BK557" s="2"/>
      <c r="BL557" s="2"/>
      <c r="BM557" s="2"/>
      <c r="BN557" s="2"/>
    </row>
    <row r="558" spans="14:66" x14ac:dyDescent="0.4">
      <c r="N558" s="2"/>
      <c r="O558" s="2"/>
      <c r="P558" s="2"/>
      <c r="Q558" s="1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D558" s="2"/>
      <c r="AE558" s="2"/>
      <c r="AF558" s="2"/>
      <c r="AG558" s="2"/>
      <c r="AH558" s="2"/>
      <c r="AI558" s="2"/>
      <c r="AJ558" s="2"/>
      <c r="AK558" s="2"/>
      <c r="AL558" s="2"/>
      <c r="AM558" s="2"/>
      <c r="AN558" s="2"/>
      <c r="AO558" s="2"/>
      <c r="AP558" s="2"/>
      <c r="AQ558" s="2"/>
      <c r="AR558" s="2"/>
      <c r="AS558" s="2"/>
      <c r="AT558" s="2"/>
      <c r="AU558" s="2"/>
      <c r="AV558" s="2"/>
      <c r="AW558" s="2"/>
      <c r="AX558" s="2"/>
      <c r="AY558" s="2"/>
      <c r="AZ558" s="2"/>
      <c r="BA558" s="2"/>
      <c r="BB558" s="2"/>
      <c r="BC558" s="2"/>
      <c r="BD558" s="2"/>
      <c r="BE558" s="2"/>
      <c r="BF558" s="2"/>
      <c r="BG558" s="2"/>
      <c r="BH558" s="2"/>
      <c r="BI558" s="2"/>
      <c r="BJ558" s="2"/>
      <c r="BK558" s="2"/>
      <c r="BL558" s="2"/>
      <c r="BM558" s="2"/>
      <c r="BN558" s="2"/>
    </row>
    <row r="559" spans="14:66" x14ac:dyDescent="0.4">
      <c r="N559" s="2"/>
      <c r="O559" s="2"/>
      <c r="P559" s="2"/>
      <c r="Q559" s="1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D559" s="2"/>
      <c r="AE559" s="2"/>
      <c r="AF559" s="2"/>
      <c r="AG559" s="2"/>
      <c r="AH559" s="2"/>
      <c r="AI559" s="2"/>
      <c r="AJ559" s="2"/>
      <c r="AK559" s="2"/>
      <c r="AL559" s="2"/>
      <c r="AM559" s="2"/>
      <c r="AN559" s="2"/>
      <c r="AO559" s="2"/>
      <c r="AP559" s="2"/>
      <c r="AQ559" s="2"/>
      <c r="AR559" s="2"/>
      <c r="AS559" s="2"/>
      <c r="AT559" s="2"/>
      <c r="AU559" s="2"/>
      <c r="AV559" s="2"/>
      <c r="AW559" s="2"/>
      <c r="AX559" s="2"/>
      <c r="AY559" s="2"/>
      <c r="AZ559" s="2"/>
      <c r="BA559" s="2"/>
      <c r="BB559" s="2"/>
      <c r="BC559" s="2"/>
      <c r="BD559" s="2"/>
      <c r="BE559" s="2"/>
      <c r="BF559" s="2"/>
      <c r="BG559" s="2"/>
      <c r="BH559" s="2"/>
      <c r="BI559" s="2"/>
      <c r="BJ559" s="2"/>
      <c r="BK559" s="2"/>
      <c r="BL559" s="2"/>
      <c r="BM559" s="2"/>
      <c r="BN559" s="2"/>
    </row>
    <row r="560" spans="14:66" x14ac:dyDescent="0.4">
      <c r="N560" s="2"/>
      <c r="O560" s="2"/>
      <c r="P560" s="2"/>
      <c r="Q560" s="1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D560" s="2"/>
      <c r="AE560" s="2"/>
      <c r="AF560" s="2"/>
      <c r="AG560" s="2"/>
      <c r="AH560" s="2"/>
      <c r="AI560" s="2"/>
      <c r="AJ560" s="2"/>
      <c r="AK560" s="2"/>
      <c r="AL560" s="2"/>
      <c r="AM560" s="2"/>
      <c r="AN560" s="2"/>
      <c r="AO560" s="2"/>
      <c r="AP560" s="2"/>
      <c r="AQ560" s="2"/>
      <c r="AR560" s="2"/>
      <c r="AS560" s="2"/>
      <c r="AT560" s="2"/>
      <c r="AU560" s="2"/>
      <c r="AV560" s="2"/>
      <c r="AW560" s="2"/>
      <c r="AX560" s="2"/>
      <c r="AY560" s="2"/>
      <c r="AZ560" s="2"/>
      <c r="BA560" s="2"/>
      <c r="BB560" s="2"/>
      <c r="BC560" s="2"/>
      <c r="BD560" s="2"/>
      <c r="BE560" s="2"/>
      <c r="BF560" s="2"/>
      <c r="BG560" s="2"/>
      <c r="BH560" s="2"/>
      <c r="BI560" s="2"/>
      <c r="BJ560" s="2"/>
      <c r="BK560" s="2"/>
      <c r="BL560" s="2"/>
      <c r="BM560" s="2"/>
      <c r="BN560" s="2"/>
    </row>
    <row r="561" spans="14:66" x14ac:dyDescent="0.4">
      <c r="N561" s="2"/>
      <c r="O561" s="2"/>
      <c r="P561" s="2"/>
      <c r="Q561" s="1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D561" s="2"/>
      <c r="AE561" s="2"/>
      <c r="AF561" s="2"/>
      <c r="AG561" s="2"/>
      <c r="AH561" s="2"/>
      <c r="AI561" s="2"/>
      <c r="AJ561" s="2"/>
      <c r="AK561" s="2"/>
      <c r="AL561" s="2"/>
      <c r="AM561" s="2"/>
      <c r="AN561" s="2"/>
      <c r="AO561" s="2"/>
      <c r="AP561" s="2"/>
      <c r="AQ561" s="2"/>
      <c r="AR561" s="2"/>
      <c r="AS561" s="2"/>
      <c r="AT561" s="2"/>
      <c r="AU561" s="2"/>
      <c r="AV561" s="2"/>
      <c r="AW561" s="2"/>
      <c r="AX561" s="2"/>
      <c r="AY561" s="2"/>
      <c r="AZ561" s="2"/>
      <c r="BA561" s="2"/>
      <c r="BB561" s="2"/>
      <c r="BC561" s="2"/>
      <c r="BD561" s="2"/>
      <c r="BE561" s="2"/>
      <c r="BF561" s="2"/>
      <c r="BG561" s="2"/>
      <c r="BH561" s="2"/>
      <c r="BI561" s="2"/>
      <c r="BJ561" s="2"/>
      <c r="BK561" s="2"/>
      <c r="BL561" s="2"/>
      <c r="BM561" s="2"/>
      <c r="BN561" s="2"/>
    </row>
    <row r="562" spans="14:66" x14ac:dyDescent="0.4">
      <c r="N562" s="2"/>
      <c r="O562" s="2"/>
      <c r="P562" s="2"/>
      <c r="Q562" s="1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D562" s="2"/>
      <c r="AE562" s="2"/>
      <c r="AF562" s="2"/>
      <c r="AG562" s="2"/>
      <c r="AH562" s="2"/>
      <c r="AI562" s="2"/>
      <c r="AJ562" s="2"/>
      <c r="AK562" s="2"/>
      <c r="AL562" s="2"/>
      <c r="AM562" s="2"/>
      <c r="AN562" s="2"/>
      <c r="AO562" s="2"/>
      <c r="AP562" s="2"/>
      <c r="AQ562" s="2"/>
      <c r="AR562" s="2"/>
      <c r="AS562" s="2"/>
      <c r="AT562" s="2"/>
      <c r="AU562" s="2"/>
      <c r="AV562" s="2"/>
      <c r="AW562" s="2"/>
      <c r="AX562" s="2"/>
      <c r="AY562" s="2"/>
      <c r="AZ562" s="2"/>
      <c r="BA562" s="2"/>
      <c r="BB562" s="2"/>
      <c r="BC562" s="2"/>
      <c r="BD562" s="2"/>
      <c r="BE562" s="2"/>
      <c r="BF562" s="2"/>
      <c r="BG562" s="2"/>
      <c r="BH562" s="2"/>
      <c r="BI562" s="2"/>
      <c r="BJ562" s="2"/>
      <c r="BK562" s="2"/>
      <c r="BL562" s="2"/>
      <c r="BM562" s="2"/>
      <c r="BN562" s="2"/>
    </row>
    <row r="563" spans="14:66" x14ac:dyDescent="0.4">
      <c r="N563" s="2"/>
      <c r="O563" s="2"/>
      <c r="P563" s="2"/>
      <c r="Q563" s="1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D563" s="2"/>
      <c r="AE563" s="2"/>
      <c r="AF563" s="2"/>
      <c r="AG563" s="2"/>
      <c r="AH563" s="2"/>
      <c r="AI563" s="2"/>
      <c r="AJ563" s="2"/>
      <c r="AK563" s="2"/>
      <c r="AL563" s="2"/>
      <c r="AM563" s="2"/>
      <c r="AN563" s="2"/>
      <c r="AO563" s="2"/>
      <c r="AP563" s="2"/>
      <c r="AQ563" s="2"/>
      <c r="AR563" s="2"/>
      <c r="AS563" s="2"/>
      <c r="AT563" s="2"/>
      <c r="AU563" s="2"/>
      <c r="AV563" s="2"/>
      <c r="AW563" s="2"/>
      <c r="AX563" s="2"/>
      <c r="AY563" s="2"/>
      <c r="AZ563" s="2"/>
      <c r="BA563" s="2"/>
      <c r="BB563" s="2"/>
      <c r="BC563" s="2"/>
      <c r="BD563" s="2"/>
      <c r="BE563" s="2"/>
      <c r="BF563" s="2"/>
      <c r="BG563" s="2"/>
      <c r="BH563" s="2"/>
      <c r="BI563" s="2"/>
      <c r="BJ563" s="2"/>
      <c r="BK563" s="2"/>
      <c r="BL563" s="2"/>
      <c r="BM563" s="2"/>
      <c r="BN563" s="2"/>
    </row>
    <row r="564" spans="14:66" x14ac:dyDescent="0.4">
      <c r="N564" s="2"/>
      <c r="O564" s="2"/>
      <c r="P564" s="2"/>
      <c r="Q564" s="1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D564" s="2"/>
      <c r="AE564" s="2"/>
      <c r="AF564" s="2"/>
      <c r="AG564" s="2"/>
      <c r="AH564" s="2"/>
      <c r="AI564" s="2"/>
      <c r="AJ564" s="2"/>
      <c r="AK564" s="2"/>
      <c r="AL564" s="2"/>
      <c r="AM564" s="2"/>
      <c r="AN564" s="2"/>
      <c r="AO564" s="2"/>
      <c r="AP564" s="2"/>
      <c r="AQ564" s="2"/>
      <c r="AR564" s="2"/>
      <c r="AS564" s="2"/>
      <c r="AT564" s="2"/>
      <c r="AU564" s="2"/>
      <c r="AV564" s="2"/>
      <c r="AW564" s="2"/>
      <c r="AX564" s="2"/>
      <c r="AY564" s="2"/>
      <c r="AZ564" s="2"/>
      <c r="BA564" s="2"/>
      <c r="BB564" s="2"/>
      <c r="BC564" s="2"/>
      <c r="BD564" s="2"/>
      <c r="BE564" s="2"/>
      <c r="BF564" s="2"/>
      <c r="BG564" s="2"/>
      <c r="BH564" s="2"/>
      <c r="BI564" s="2"/>
      <c r="BJ564" s="2"/>
      <c r="BK564" s="2"/>
      <c r="BL564" s="2"/>
      <c r="BM564" s="2"/>
      <c r="BN564" s="2"/>
    </row>
    <row r="565" spans="14:66" x14ac:dyDescent="0.4">
      <c r="N565" s="2"/>
      <c r="O565" s="2"/>
      <c r="P565" s="2"/>
      <c r="Q565" s="1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D565" s="2"/>
      <c r="AE565" s="2"/>
      <c r="AF565" s="2"/>
      <c r="AG565" s="2"/>
      <c r="AH565" s="2"/>
      <c r="AI565" s="2"/>
      <c r="AJ565" s="2"/>
      <c r="AK565" s="2"/>
      <c r="AL565" s="2"/>
      <c r="AM565" s="2"/>
      <c r="AN565" s="2"/>
      <c r="AO565" s="2"/>
      <c r="AP565" s="2"/>
      <c r="AQ565" s="2"/>
      <c r="AR565" s="2"/>
      <c r="AS565" s="2"/>
      <c r="AT565" s="2"/>
      <c r="AU565" s="2"/>
      <c r="AV565" s="2"/>
      <c r="AW565" s="2"/>
      <c r="AX565" s="2"/>
      <c r="AY565" s="2"/>
      <c r="AZ565" s="2"/>
      <c r="BA565" s="2"/>
      <c r="BB565" s="2"/>
      <c r="BC565" s="2"/>
      <c r="BD565" s="2"/>
      <c r="BE565" s="2"/>
      <c r="BF565" s="2"/>
      <c r="BG565" s="2"/>
      <c r="BH565" s="2"/>
      <c r="BI565" s="2"/>
      <c r="BJ565" s="2"/>
      <c r="BK565" s="2"/>
      <c r="BL565" s="2"/>
      <c r="BM565" s="2"/>
      <c r="BN565" s="2"/>
    </row>
    <row r="566" spans="14:66" x14ac:dyDescent="0.4">
      <c r="N566" s="2"/>
      <c r="O566" s="2"/>
      <c r="P566" s="2"/>
      <c r="Q566" s="1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D566" s="2"/>
      <c r="AE566" s="2"/>
      <c r="AF566" s="2"/>
      <c r="AG566" s="2"/>
      <c r="AH566" s="2"/>
      <c r="AI566" s="2"/>
      <c r="AJ566" s="2"/>
      <c r="AK566" s="2"/>
      <c r="AL566" s="2"/>
      <c r="AM566" s="2"/>
      <c r="AN566" s="2"/>
      <c r="AO566" s="2"/>
      <c r="AP566" s="2"/>
      <c r="AQ566" s="2"/>
      <c r="AR566" s="2"/>
      <c r="AS566" s="2"/>
      <c r="AT566" s="2"/>
      <c r="AU566" s="2"/>
      <c r="AV566" s="2"/>
      <c r="AW566" s="2"/>
      <c r="AX566" s="2"/>
      <c r="AY566" s="2"/>
      <c r="AZ566" s="2"/>
      <c r="BA566" s="2"/>
      <c r="BB566" s="2"/>
      <c r="BC566" s="2"/>
      <c r="BD566" s="2"/>
      <c r="BE566" s="2"/>
      <c r="BF566" s="2"/>
      <c r="BG566" s="2"/>
      <c r="BH566" s="2"/>
      <c r="BI566" s="2"/>
      <c r="BJ566" s="2"/>
      <c r="BK566" s="2"/>
      <c r="BL566" s="2"/>
      <c r="BM566" s="2"/>
      <c r="BN566" s="2"/>
    </row>
    <row r="567" spans="14:66" x14ac:dyDescent="0.4">
      <c r="N567" s="2"/>
      <c r="O567" s="2"/>
      <c r="P567" s="2"/>
      <c r="Q567" s="1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D567" s="2"/>
      <c r="AE567" s="2"/>
      <c r="AF567" s="2"/>
      <c r="AG567" s="2"/>
      <c r="AH567" s="2"/>
      <c r="AI567" s="2"/>
      <c r="AJ567" s="2"/>
      <c r="AK567" s="2"/>
      <c r="AL567" s="2"/>
      <c r="AM567" s="2"/>
      <c r="AN567" s="2"/>
      <c r="AO567" s="2"/>
      <c r="AP567" s="2"/>
      <c r="AQ567" s="2"/>
      <c r="AR567" s="2"/>
      <c r="AS567" s="2"/>
      <c r="AT567" s="2"/>
      <c r="AU567" s="2"/>
      <c r="AV567" s="2"/>
      <c r="AW567" s="2"/>
      <c r="AX567" s="2"/>
      <c r="AY567" s="2"/>
      <c r="AZ567" s="2"/>
      <c r="BA567" s="2"/>
      <c r="BB567" s="2"/>
      <c r="BC567" s="2"/>
      <c r="BD567" s="2"/>
      <c r="BE567" s="2"/>
      <c r="BF567" s="2"/>
      <c r="BG567" s="2"/>
      <c r="BH567" s="2"/>
      <c r="BI567" s="2"/>
      <c r="BJ567" s="2"/>
      <c r="BK567" s="2"/>
      <c r="BL567" s="2"/>
      <c r="BM567" s="2"/>
      <c r="BN567" s="2"/>
    </row>
    <row r="568" spans="14:66" x14ac:dyDescent="0.4">
      <c r="N568" s="2"/>
      <c r="O568" s="2"/>
      <c r="P568" s="2"/>
      <c r="Q568" s="1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D568" s="2"/>
      <c r="AE568" s="2"/>
      <c r="AF568" s="2"/>
      <c r="AG568" s="2"/>
      <c r="AH568" s="2"/>
      <c r="AI568" s="2"/>
      <c r="AJ568" s="2"/>
      <c r="AK568" s="2"/>
      <c r="AL568" s="2"/>
      <c r="AM568" s="2"/>
      <c r="AN568" s="2"/>
      <c r="AO568" s="2"/>
      <c r="AP568" s="2"/>
      <c r="AQ568" s="2"/>
      <c r="AR568" s="2"/>
      <c r="AS568" s="2"/>
      <c r="AT568" s="2"/>
      <c r="AU568" s="2"/>
      <c r="AV568" s="2"/>
      <c r="AW568" s="2"/>
      <c r="AX568" s="2"/>
      <c r="AY568" s="2"/>
      <c r="AZ568" s="2"/>
      <c r="BA568" s="2"/>
      <c r="BB568" s="2"/>
      <c r="BC568" s="2"/>
      <c r="BD568" s="2"/>
      <c r="BE568" s="2"/>
      <c r="BF568" s="2"/>
      <c r="BG568" s="2"/>
      <c r="BH568" s="2"/>
      <c r="BI568" s="2"/>
      <c r="BJ568" s="2"/>
      <c r="BK568" s="2"/>
      <c r="BL568" s="2"/>
      <c r="BM568" s="2"/>
      <c r="BN568" s="2"/>
    </row>
    <row r="569" spans="14:66" x14ac:dyDescent="0.4">
      <c r="N569" s="2"/>
      <c r="O569" s="2"/>
      <c r="P569" s="2"/>
      <c r="Q569" s="1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D569" s="2"/>
      <c r="AE569" s="2"/>
      <c r="AF569" s="2"/>
      <c r="AG569" s="2"/>
      <c r="AH569" s="2"/>
      <c r="AI569" s="2"/>
      <c r="AJ569" s="2"/>
      <c r="AK569" s="2"/>
      <c r="AL569" s="2"/>
      <c r="AM569" s="2"/>
      <c r="AN569" s="2"/>
      <c r="AO569" s="2"/>
      <c r="AP569" s="2"/>
      <c r="AQ569" s="2"/>
      <c r="AR569" s="2"/>
      <c r="AS569" s="2"/>
      <c r="AT569" s="2"/>
      <c r="AU569" s="2"/>
      <c r="AV569" s="2"/>
      <c r="AW569" s="2"/>
      <c r="AX569" s="2"/>
      <c r="AY569" s="2"/>
      <c r="AZ569" s="2"/>
      <c r="BA569" s="2"/>
      <c r="BB569" s="2"/>
      <c r="BC569" s="2"/>
      <c r="BD569" s="2"/>
      <c r="BE569" s="2"/>
      <c r="BF569" s="2"/>
      <c r="BG569" s="2"/>
      <c r="BH569" s="2"/>
      <c r="BI569" s="2"/>
      <c r="BJ569" s="2"/>
      <c r="BK569" s="2"/>
      <c r="BL569" s="2"/>
      <c r="BM569" s="2"/>
      <c r="BN569" s="2"/>
    </row>
    <row r="570" spans="14:66" x14ac:dyDescent="0.4">
      <c r="N570" s="2"/>
      <c r="O570" s="2"/>
      <c r="P570" s="2"/>
      <c r="Q570" s="1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D570" s="2"/>
      <c r="AE570" s="2"/>
      <c r="AF570" s="2"/>
      <c r="AG570" s="2"/>
      <c r="AH570" s="2"/>
      <c r="AI570" s="2"/>
      <c r="AJ570" s="2"/>
      <c r="AK570" s="2"/>
      <c r="AL570" s="2"/>
      <c r="AM570" s="2"/>
      <c r="AN570" s="2"/>
      <c r="AO570" s="2"/>
      <c r="AP570" s="2"/>
      <c r="AQ570" s="2"/>
      <c r="AR570" s="2"/>
      <c r="AS570" s="2"/>
      <c r="AT570" s="2"/>
      <c r="AU570" s="2"/>
      <c r="AV570" s="2"/>
      <c r="AW570" s="2"/>
      <c r="AX570" s="2"/>
      <c r="AY570" s="2"/>
      <c r="AZ570" s="2"/>
      <c r="BA570" s="2"/>
      <c r="BB570" s="2"/>
      <c r="BC570" s="2"/>
      <c r="BD570" s="2"/>
      <c r="BE570" s="2"/>
      <c r="BF570" s="2"/>
      <c r="BG570" s="2"/>
      <c r="BH570" s="2"/>
      <c r="BI570" s="2"/>
      <c r="BJ570" s="2"/>
      <c r="BK570" s="2"/>
      <c r="BL570" s="2"/>
      <c r="BM570" s="2"/>
      <c r="BN570" s="2"/>
    </row>
    <row r="571" spans="14:66" x14ac:dyDescent="0.4">
      <c r="N571" s="2"/>
      <c r="O571" s="2"/>
      <c r="P571" s="2"/>
      <c r="Q571" s="1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D571" s="2"/>
      <c r="AE571" s="2"/>
      <c r="AF571" s="2"/>
      <c r="AG571" s="2"/>
      <c r="AH571" s="2"/>
      <c r="AI571" s="2"/>
      <c r="AJ571" s="2"/>
      <c r="AK571" s="2"/>
      <c r="AL571" s="2"/>
      <c r="AM571" s="2"/>
      <c r="AN571" s="2"/>
      <c r="AO571" s="2"/>
      <c r="AP571" s="2"/>
      <c r="AQ571" s="2"/>
      <c r="AR571" s="2"/>
      <c r="AS571" s="2"/>
      <c r="AT571" s="2"/>
      <c r="AU571" s="2"/>
      <c r="AV571" s="2"/>
      <c r="AW571" s="2"/>
      <c r="AX571" s="2"/>
      <c r="AY571" s="2"/>
      <c r="AZ571" s="2"/>
      <c r="BA571" s="2"/>
      <c r="BB571" s="2"/>
      <c r="BC571" s="2"/>
      <c r="BD571" s="2"/>
      <c r="BE571" s="2"/>
      <c r="BF571" s="2"/>
      <c r="BG571" s="2"/>
      <c r="BH571" s="2"/>
      <c r="BI571" s="2"/>
      <c r="BJ571" s="2"/>
      <c r="BK571" s="2"/>
      <c r="BL571" s="2"/>
      <c r="BM571" s="2"/>
      <c r="BN571" s="2"/>
    </row>
    <row r="572" spans="14:66" x14ac:dyDescent="0.4">
      <c r="N572" s="2"/>
      <c r="O572" s="2"/>
      <c r="P572" s="2"/>
      <c r="Q572" s="1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D572" s="2"/>
      <c r="AE572" s="2"/>
      <c r="AF572" s="2"/>
      <c r="AG572" s="2"/>
      <c r="AH572" s="2"/>
      <c r="AI572" s="2"/>
      <c r="AJ572" s="2"/>
      <c r="AK572" s="2"/>
      <c r="AL572" s="2"/>
      <c r="AM572" s="2"/>
      <c r="AN572" s="2"/>
      <c r="AO572" s="2"/>
      <c r="AP572" s="2"/>
      <c r="AQ572" s="2"/>
      <c r="AR572" s="2"/>
      <c r="AS572" s="2"/>
      <c r="AT572" s="2"/>
      <c r="AU572" s="2"/>
      <c r="AV572" s="2"/>
      <c r="AW572" s="2"/>
      <c r="AX572" s="2"/>
      <c r="AY572" s="2"/>
      <c r="AZ572" s="2"/>
      <c r="BA572" s="2"/>
      <c r="BB572" s="2"/>
      <c r="BC572" s="2"/>
      <c r="BD572" s="2"/>
      <c r="BE572" s="2"/>
      <c r="BF572" s="2"/>
      <c r="BG572" s="2"/>
      <c r="BH572" s="2"/>
      <c r="BI572" s="2"/>
      <c r="BJ572" s="2"/>
      <c r="BK572" s="2"/>
      <c r="BL572" s="2"/>
      <c r="BM572" s="2"/>
      <c r="BN572" s="2"/>
    </row>
    <row r="573" spans="14:66" x14ac:dyDescent="0.4">
      <c r="N573" s="2"/>
      <c r="O573" s="2"/>
      <c r="P573" s="2"/>
      <c r="Q573" s="1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D573" s="2"/>
      <c r="AE573" s="2"/>
      <c r="AF573" s="2"/>
      <c r="AG573" s="2"/>
      <c r="AH573" s="2"/>
      <c r="AI573" s="2"/>
      <c r="AJ573" s="2"/>
      <c r="AK573" s="2"/>
      <c r="AL573" s="2"/>
      <c r="AM573" s="2"/>
      <c r="AN573" s="2"/>
      <c r="AO573" s="2"/>
      <c r="AP573" s="2"/>
      <c r="AQ573" s="2"/>
      <c r="AR573" s="2"/>
      <c r="AS573" s="2"/>
      <c r="AT573" s="2"/>
      <c r="AU573" s="2"/>
      <c r="AV573" s="2"/>
      <c r="AW573" s="2"/>
      <c r="AX573" s="2"/>
      <c r="AY573" s="2"/>
      <c r="AZ573" s="2"/>
      <c r="BA573" s="2"/>
      <c r="BB573" s="2"/>
      <c r="BC573" s="2"/>
      <c r="BD573" s="2"/>
      <c r="BE573" s="2"/>
      <c r="BF573" s="2"/>
      <c r="BG573" s="2"/>
      <c r="BH573" s="2"/>
      <c r="BI573" s="2"/>
      <c r="BJ573" s="2"/>
      <c r="BK573" s="2"/>
      <c r="BL573" s="2"/>
      <c r="BM573" s="2"/>
      <c r="BN573" s="2"/>
    </row>
    <row r="574" spans="14:66" x14ac:dyDescent="0.4">
      <c r="N574" s="2"/>
      <c r="O574" s="2"/>
      <c r="P574" s="2"/>
      <c r="Q574" s="1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D574" s="2"/>
      <c r="AE574" s="2"/>
      <c r="AF574" s="2"/>
      <c r="AG574" s="2"/>
      <c r="AH574" s="2"/>
      <c r="AI574" s="2"/>
      <c r="AJ574" s="2"/>
      <c r="AK574" s="2"/>
      <c r="AL574" s="2"/>
      <c r="AM574" s="2"/>
      <c r="AN574" s="2"/>
      <c r="AO574" s="2"/>
      <c r="AP574" s="2"/>
      <c r="AQ574" s="2"/>
      <c r="AR574" s="2"/>
      <c r="AS574" s="2"/>
      <c r="AT574" s="2"/>
      <c r="AU574" s="2"/>
      <c r="AV574" s="2"/>
      <c r="AW574" s="2"/>
      <c r="AX574" s="2"/>
      <c r="AY574" s="2"/>
      <c r="AZ574" s="2"/>
      <c r="BA574" s="2"/>
      <c r="BB574" s="2"/>
      <c r="BC574" s="2"/>
      <c r="BD574" s="2"/>
      <c r="BE574" s="2"/>
      <c r="BF574" s="2"/>
      <c r="BG574" s="2"/>
      <c r="BH574" s="2"/>
      <c r="BI574" s="2"/>
      <c r="BJ574" s="2"/>
      <c r="BK574" s="2"/>
      <c r="BL574" s="2"/>
      <c r="BM574" s="2"/>
      <c r="BN574" s="2"/>
    </row>
    <row r="575" spans="14:66" x14ac:dyDescent="0.4">
      <c r="N575" s="2"/>
      <c r="O575" s="2"/>
      <c r="P575" s="2"/>
      <c r="Q575" s="1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D575" s="2"/>
      <c r="AE575" s="2"/>
      <c r="AF575" s="2"/>
      <c r="AG575" s="2"/>
      <c r="AH575" s="2"/>
      <c r="AI575" s="2"/>
      <c r="AJ575" s="2"/>
      <c r="AK575" s="2"/>
      <c r="AL575" s="2"/>
      <c r="AM575" s="2"/>
      <c r="AN575" s="2"/>
      <c r="AO575" s="2"/>
      <c r="AP575" s="2"/>
      <c r="AQ575" s="2"/>
      <c r="AR575" s="2"/>
      <c r="AS575" s="2"/>
      <c r="AT575" s="2"/>
      <c r="AU575" s="2"/>
      <c r="AV575" s="2"/>
      <c r="AW575" s="2"/>
      <c r="AX575" s="2"/>
      <c r="AY575" s="2"/>
      <c r="AZ575" s="2"/>
      <c r="BA575" s="2"/>
      <c r="BB575" s="2"/>
      <c r="BC575" s="2"/>
      <c r="BD575" s="2"/>
      <c r="BE575" s="2"/>
      <c r="BF575" s="2"/>
      <c r="BG575" s="2"/>
      <c r="BH575" s="2"/>
      <c r="BI575" s="2"/>
      <c r="BJ575" s="2"/>
      <c r="BK575" s="2"/>
      <c r="BL575" s="2"/>
      <c r="BM575" s="2"/>
      <c r="BN575" s="2"/>
    </row>
    <row r="576" spans="14:66" x14ac:dyDescent="0.4">
      <c r="N576" s="2"/>
      <c r="O576" s="2"/>
      <c r="P576" s="2"/>
      <c r="Q576" s="1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D576" s="2"/>
      <c r="AE576" s="2"/>
      <c r="AF576" s="2"/>
      <c r="AG576" s="2"/>
      <c r="AH576" s="2"/>
      <c r="AI576" s="2"/>
      <c r="AJ576" s="2"/>
      <c r="AK576" s="2"/>
      <c r="AL576" s="2"/>
      <c r="AM576" s="2"/>
      <c r="AN576" s="2"/>
      <c r="AO576" s="2"/>
      <c r="AP576" s="2"/>
      <c r="AQ576" s="2"/>
      <c r="AR576" s="2"/>
      <c r="AS576" s="2"/>
      <c r="AT576" s="2"/>
      <c r="AU576" s="2"/>
      <c r="AV576" s="2"/>
      <c r="AW576" s="2"/>
      <c r="AX576" s="2"/>
      <c r="AY576" s="2"/>
      <c r="AZ576" s="2"/>
      <c r="BA576" s="2"/>
      <c r="BB576" s="2"/>
      <c r="BC576" s="2"/>
      <c r="BD576" s="2"/>
      <c r="BE576" s="2"/>
      <c r="BF576" s="2"/>
      <c r="BG576" s="2"/>
      <c r="BH576" s="2"/>
      <c r="BI576" s="2"/>
      <c r="BJ576" s="2"/>
      <c r="BK576" s="2"/>
      <c r="BL576" s="2"/>
      <c r="BM576" s="2"/>
      <c r="BN576" s="2"/>
    </row>
    <row r="577" spans="14:66" x14ac:dyDescent="0.4">
      <c r="N577" s="2"/>
      <c r="O577" s="2"/>
      <c r="P577" s="2"/>
      <c r="Q577" s="1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D577" s="2"/>
      <c r="AE577" s="2"/>
      <c r="AF577" s="2"/>
      <c r="AG577" s="2"/>
      <c r="AH577" s="2"/>
      <c r="AI577" s="2"/>
      <c r="AJ577" s="2"/>
      <c r="AK577" s="2"/>
      <c r="AL577" s="2"/>
      <c r="AM577" s="2"/>
      <c r="AN577" s="2"/>
      <c r="AO577" s="2"/>
      <c r="AP577" s="2"/>
      <c r="AQ577" s="2"/>
      <c r="AR577" s="2"/>
      <c r="AS577" s="2"/>
      <c r="AT577" s="2"/>
      <c r="AU577" s="2"/>
      <c r="AV577" s="2"/>
      <c r="AW577" s="2"/>
      <c r="AX577" s="2"/>
      <c r="AY577" s="2"/>
      <c r="AZ577" s="2"/>
      <c r="BA577" s="2"/>
      <c r="BB577" s="2"/>
      <c r="BC577" s="2"/>
      <c r="BD577" s="2"/>
      <c r="BE577" s="2"/>
      <c r="BF577" s="2"/>
      <c r="BG577" s="2"/>
      <c r="BH577" s="2"/>
      <c r="BI577" s="2"/>
      <c r="BJ577" s="2"/>
      <c r="BK577" s="2"/>
      <c r="BL577" s="2"/>
      <c r="BM577" s="2"/>
      <c r="BN577" s="2"/>
    </row>
    <row r="578" spans="14:66" x14ac:dyDescent="0.4">
      <c r="N578" s="2"/>
      <c r="O578" s="2"/>
      <c r="P578" s="2"/>
      <c r="Q578" s="1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</row>
    <row r="579" spans="14:66" x14ac:dyDescent="0.4">
      <c r="N579" s="2"/>
      <c r="O579" s="2"/>
      <c r="P579" s="2"/>
      <c r="Q579" s="1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D579" s="2"/>
      <c r="AE579" s="2"/>
      <c r="AF579" s="2"/>
      <c r="AG579" s="2"/>
      <c r="AH579" s="2"/>
      <c r="AI579" s="2"/>
      <c r="AJ579" s="2"/>
      <c r="AK579" s="2"/>
      <c r="AL579" s="2"/>
      <c r="AM579" s="2"/>
      <c r="AN579" s="2"/>
      <c r="AO579" s="2"/>
      <c r="AP579" s="2"/>
      <c r="AQ579" s="2"/>
      <c r="AR579" s="2"/>
      <c r="AS579" s="2"/>
      <c r="AT579" s="2"/>
      <c r="AU579" s="2"/>
      <c r="AV579" s="2"/>
      <c r="AW579" s="2"/>
      <c r="AX579" s="2"/>
      <c r="AY579" s="2"/>
      <c r="AZ579" s="2"/>
      <c r="BA579" s="2"/>
      <c r="BB579" s="2"/>
      <c r="BC579" s="2"/>
      <c r="BD579" s="2"/>
      <c r="BE579" s="2"/>
      <c r="BF579" s="2"/>
      <c r="BG579" s="2"/>
      <c r="BH579" s="2"/>
      <c r="BI579" s="2"/>
      <c r="BJ579" s="2"/>
      <c r="BK579" s="2"/>
      <c r="BL579" s="2"/>
      <c r="BM579" s="2"/>
      <c r="BN579" s="2"/>
    </row>
    <row r="580" spans="14:66" x14ac:dyDescent="0.4">
      <c r="N580" s="2"/>
      <c r="O580" s="2"/>
      <c r="P580" s="2"/>
      <c r="Q580" s="1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D580" s="2"/>
      <c r="AE580" s="2"/>
      <c r="AF580" s="2"/>
      <c r="AG580" s="2"/>
      <c r="AH580" s="2"/>
      <c r="AI580" s="2"/>
      <c r="AJ580" s="2"/>
      <c r="AK580" s="2"/>
      <c r="AL580" s="2"/>
      <c r="AM580" s="2"/>
      <c r="AN580" s="2"/>
      <c r="AO580" s="2"/>
      <c r="AP580" s="2"/>
      <c r="AQ580" s="2"/>
      <c r="AR580" s="2"/>
      <c r="AS580" s="2"/>
      <c r="AT580" s="2"/>
      <c r="AU580" s="2"/>
      <c r="AV580" s="2"/>
      <c r="AW580" s="2"/>
      <c r="AX580" s="2"/>
      <c r="AY580" s="2"/>
      <c r="AZ580" s="2"/>
      <c r="BA580" s="2"/>
      <c r="BB580" s="2"/>
      <c r="BC580" s="2"/>
      <c r="BD580" s="2"/>
      <c r="BE580" s="2"/>
      <c r="BF580" s="2"/>
      <c r="BG580" s="2"/>
      <c r="BH580" s="2"/>
      <c r="BI580" s="2"/>
      <c r="BJ580" s="2"/>
      <c r="BK580" s="2"/>
      <c r="BL580" s="2"/>
      <c r="BM580" s="2"/>
      <c r="BN580" s="2"/>
    </row>
    <row r="581" spans="14:66" x14ac:dyDescent="0.4">
      <c r="N581" s="2"/>
      <c r="O581" s="2"/>
      <c r="P581" s="2"/>
      <c r="Q581" s="1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D581" s="2"/>
      <c r="AE581" s="2"/>
      <c r="AF581" s="2"/>
      <c r="AG581" s="2"/>
      <c r="AH581" s="2"/>
      <c r="AI581" s="2"/>
      <c r="AJ581" s="2"/>
      <c r="AK581" s="2"/>
      <c r="AL581" s="2"/>
      <c r="AM581" s="2"/>
      <c r="AN581" s="2"/>
      <c r="AO581" s="2"/>
      <c r="AP581" s="2"/>
      <c r="AQ581" s="2"/>
      <c r="AR581" s="2"/>
      <c r="AS581" s="2"/>
      <c r="AT581" s="2"/>
      <c r="AU581" s="2"/>
      <c r="AV581" s="2"/>
      <c r="AW581" s="2"/>
      <c r="AX581" s="2"/>
      <c r="AY581" s="2"/>
      <c r="AZ581" s="2"/>
      <c r="BA581" s="2"/>
      <c r="BB581" s="2"/>
      <c r="BC581" s="2"/>
      <c r="BD581" s="2"/>
      <c r="BE581" s="2"/>
      <c r="BF581" s="2"/>
      <c r="BG581" s="2"/>
      <c r="BH581" s="2"/>
      <c r="BI581" s="2"/>
      <c r="BJ581" s="2"/>
      <c r="BK581" s="2"/>
      <c r="BL581" s="2"/>
      <c r="BM581" s="2"/>
      <c r="BN581" s="2"/>
    </row>
    <row r="582" spans="14:66" x14ac:dyDescent="0.4">
      <c r="N582" s="2"/>
      <c r="O582" s="2"/>
      <c r="P582" s="2"/>
      <c r="Q582" s="1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D582" s="2"/>
      <c r="AE582" s="2"/>
      <c r="AF582" s="2"/>
      <c r="AG582" s="2"/>
      <c r="AH582" s="2"/>
      <c r="AI582" s="2"/>
      <c r="AJ582" s="2"/>
      <c r="AK582" s="2"/>
      <c r="AL582" s="2"/>
      <c r="AM582" s="2"/>
      <c r="AN582" s="2"/>
      <c r="AO582" s="2"/>
      <c r="AP582" s="2"/>
      <c r="AQ582" s="2"/>
      <c r="AR582" s="2"/>
      <c r="AS582" s="2"/>
      <c r="AT582" s="2"/>
      <c r="AU582" s="2"/>
      <c r="AV582" s="2"/>
      <c r="AW582" s="2"/>
      <c r="AX582" s="2"/>
      <c r="AY582" s="2"/>
      <c r="AZ582" s="2"/>
      <c r="BA582" s="2"/>
      <c r="BB582" s="2"/>
      <c r="BC582" s="2"/>
      <c r="BD582" s="2"/>
      <c r="BE582" s="2"/>
      <c r="BF582" s="2"/>
      <c r="BG582" s="2"/>
      <c r="BH582" s="2"/>
      <c r="BI582" s="2"/>
      <c r="BJ582" s="2"/>
      <c r="BK582" s="2"/>
      <c r="BL582" s="2"/>
      <c r="BM582" s="2"/>
      <c r="BN582" s="2"/>
    </row>
    <row r="583" spans="14:66" x14ac:dyDescent="0.4">
      <c r="N583" s="2"/>
      <c r="O583" s="2"/>
      <c r="P583" s="2"/>
      <c r="Q583" s="1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D583" s="2"/>
      <c r="AE583" s="2"/>
      <c r="AF583" s="2"/>
      <c r="AG583" s="2"/>
      <c r="AH583" s="2"/>
      <c r="AI583" s="2"/>
      <c r="AJ583" s="2"/>
      <c r="AK583" s="2"/>
      <c r="AL583" s="2"/>
      <c r="AM583" s="2"/>
      <c r="AN583" s="2"/>
      <c r="AO583" s="2"/>
      <c r="AP583" s="2"/>
      <c r="AQ583" s="2"/>
      <c r="AR583" s="2"/>
      <c r="AS583" s="2"/>
      <c r="AT583" s="2"/>
      <c r="AU583" s="2"/>
      <c r="AV583" s="2"/>
      <c r="AW583" s="2"/>
      <c r="AX583" s="2"/>
      <c r="AY583" s="2"/>
      <c r="AZ583" s="2"/>
      <c r="BA583" s="2"/>
      <c r="BB583" s="2"/>
      <c r="BC583" s="2"/>
      <c r="BD583" s="2"/>
      <c r="BE583" s="2"/>
      <c r="BF583" s="2"/>
      <c r="BG583" s="2"/>
      <c r="BH583" s="2"/>
      <c r="BI583" s="2"/>
      <c r="BJ583" s="2"/>
      <c r="BK583" s="2"/>
      <c r="BL583" s="2"/>
      <c r="BM583" s="2"/>
      <c r="BN583" s="2"/>
    </row>
    <row r="584" spans="14:66" x14ac:dyDescent="0.4">
      <c r="N584" s="2"/>
      <c r="O584" s="2"/>
      <c r="P584" s="2"/>
      <c r="Q584" s="1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D584" s="2"/>
      <c r="AE584" s="2"/>
      <c r="AF584" s="2"/>
      <c r="AG584" s="2"/>
      <c r="AH584" s="2"/>
      <c r="AI584" s="2"/>
      <c r="AJ584" s="2"/>
      <c r="AK584" s="2"/>
      <c r="AL584" s="2"/>
      <c r="AM584" s="2"/>
      <c r="AN584" s="2"/>
      <c r="AO584" s="2"/>
      <c r="AP584" s="2"/>
      <c r="AQ584" s="2"/>
      <c r="AR584" s="2"/>
      <c r="AS584" s="2"/>
      <c r="AT584" s="2"/>
      <c r="AU584" s="2"/>
      <c r="AV584" s="2"/>
      <c r="AW584" s="2"/>
      <c r="AX584" s="2"/>
      <c r="AY584" s="2"/>
      <c r="AZ584" s="2"/>
      <c r="BA584" s="2"/>
      <c r="BB584" s="2"/>
      <c r="BC584" s="2"/>
      <c r="BD584" s="2"/>
      <c r="BE584" s="2"/>
      <c r="BF584" s="2"/>
      <c r="BG584" s="2"/>
      <c r="BH584" s="2"/>
      <c r="BI584" s="2"/>
      <c r="BJ584" s="2"/>
      <c r="BK584" s="2"/>
      <c r="BL584" s="2"/>
      <c r="BM584" s="2"/>
      <c r="BN584" s="2"/>
    </row>
    <row r="585" spans="14:66" x14ac:dyDescent="0.4">
      <c r="N585" s="2"/>
      <c r="O585" s="2"/>
      <c r="P585" s="2"/>
      <c r="Q585" s="1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D585" s="2"/>
      <c r="AE585" s="2"/>
      <c r="AF585" s="2"/>
      <c r="AG585" s="2"/>
      <c r="AH585" s="2"/>
      <c r="AI585" s="2"/>
      <c r="AJ585" s="2"/>
      <c r="AK585" s="2"/>
      <c r="AL585" s="2"/>
      <c r="AM585" s="2"/>
      <c r="AN585" s="2"/>
      <c r="AO585" s="2"/>
      <c r="AP585" s="2"/>
      <c r="AQ585" s="2"/>
      <c r="AR585" s="2"/>
      <c r="AS585" s="2"/>
      <c r="AT585" s="2"/>
      <c r="AU585" s="2"/>
      <c r="AV585" s="2"/>
      <c r="AW585" s="2"/>
      <c r="AX585" s="2"/>
      <c r="AY585" s="2"/>
      <c r="AZ585" s="2"/>
      <c r="BA585" s="2"/>
      <c r="BB585" s="2"/>
      <c r="BC585" s="2"/>
      <c r="BD585" s="2"/>
      <c r="BE585" s="2"/>
      <c r="BF585" s="2"/>
      <c r="BG585" s="2"/>
      <c r="BH585" s="2"/>
      <c r="BI585" s="2"/>
      <c r="BJ585" s="2"/>
      <c r="BK585" s="2"/>
      <c r="BL585" s="2"/>
      <c r="BM585" s="2"/>
      <c r="BN585" s="2"/>
    </row>
    <row r="586" spans="14:66" x14ac:dyDescent="0.4">
      <c r="N586" s="2"/>
      <c r="O586" s="2"/>
      <c r="P586" s="2"/>
      <c r="Q586" s="1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D586" s="2"/>
      <c r="AE586" s="2"/>
      <c r="AF586" s="2"/>
      <c r="AG586" s="2"/>
      <c r="AH586" s="2"/>
      <c r="AI586" s="2"/>
      <c r="AJ586" s="2"/>
      <c r="AK586" s="2"/>
      <c r="AL586" s="2"/>
      <c r="AM586" s="2"/>
      <c r="AN586" s="2"/>
      <c r="AO586" s="2"/>
      <c r="AP586" s="2"/>
      <c r="AQ586" s="2"/>
      <c r="AR586" s="2"/>
      <c r="AS586" s="2"/>
      <c r="AT586" s="2"/>
      <c r="AU586" s="2"/>
      <c r="AV586" s="2"/>
      <c r="AW586" s="2"/>
      <c r="AX586" s="2"/>
      <c r="AY586" s="2"/>
      <c r="AZ586" s="2"/>
      <c r="BA586" s="2"/>
      <c r="BB586" s="2"/>
      <c r="BC586" s="2"/>
      <c r="BD586" s="2"/>
      <c r="BE586" s="2"/>
      <c r="BF586" s="2"/>
      <c r="BG586" s="2"/>
      <c r="BH586" s="2"/>
      <c r="BI586" s="2"/>
      <c r="BJ586" s="2"/>
      <c r="BK586" s="2"/>
      <c r="BL586" s="2"/>
      <c r="BM586" s="2"/>
      <c r="BN586" s="2"/>
    </row>
    <row r="587" spans="14:66" x14ac:dyDescent="0.4">
      <c r="N587" s="2"/>
      <c r="O587" s="2"/>
      <c r="P587" s="2"/>
      <c r="Q587" s="1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D587" s="2"/>
      <c r="AE587" s="2"/>
      <c r="AF587" s="2"/>
      <c r="AG587" s="2"/>
      <c r="AH587" s="2"/>
      <c r="AI587" s="2"/>
      <c r="AJ587" s="2"/>
      <c r="AK587" s="2"/>
      <c r="AL587" s="2"/>
      <c r="AM587" s="2"/>
      <c r="AN587" s="2"/>
      <c r="AO587" s="2"/>
      <c r="AP587" s="2"/>
      <c r="AQ587" s="2"/>
      <c r="AR587" s="2"/>
      <c r="AS587" s="2"/>
      <c r="AT587" s="2"/>
      <c r="AU587" s="2"/>
      <c r="AV587" s="2"/>
      <c r="AW587" s="2"/>
      <c r="AX587" s="2"/>
      <c r="AY587" s="2"/>
      <c r="AZ587" s="2"/>
      <c r="BA587" s="2"/>
      <c r="BB587" s="2"/>
      <c r="BC587" s="2"/>
      <c r="BD587" s="2"/>
      <c r="BE587" s="2"/>
      <c r="BF587" s="2"/>
      <c r="BG587" s="2"/>
      <c r="BH587" s="2"/>
      <c r="BI587" s="2"/>
      <c r="BJ587" s="2"/>
      <c r="BK587" s="2"/>
      <c r="BL587" s="2"/>
      <c r="BM587" s="2"/>
      <c r="BN587" s="2"/>
    </row>
    <row r="588" spans="14:66" x14ac:dyDescent="0.4">
      <c r="N588" s="2"/>
      <c r="O588" s="2"/>
      <c r="P588" s="2"/>
      <c r="Q588" s="1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D588" s="2"/>
      <c r="AE588" s="2"/>
      <c r="AF588" s="2"/>
      <c r="AG588" s="2"/>
      <c r="AH588" s="2"/>
      <c r="AI588" s="2"/>
      <c r="AJ588" s="2"/>
      <c r="AK588" s="2"/>
      <c r="AL588" s="2"/>
      <c r="AM588" s="2"/>
      <c r="AN588" s="2"/>
      <c r="AO588" s="2"/>
      <c r="AP588" s="2"/>
      <c r="AQ588" s="2"/>
      <c r="AR588" s="2"/>
      <c r="AS588" s="2"/>
      <c r="AT588" s="2"/>
      <c r="AU588" s="2"/>
      <c r="AV588" s="2"/>
      <c r="AW588" s="2"/>
      <c r="AX588" s="2"/>
      <c r="AY588" s="2"/>
      <c r="AZ588" s="2"/>
      <c r="BA588" s="2"/>
      <c r="BB588" s="2"/>
      <c r="BC588" s="2"/>
      <c r="BD588" s="2"/>
      <c r="BE588" s="2"/>
      <c r="BF588" s="2"/>
      <c r="BG588" s="2"/>
      <c r="BH588" s="2"/>
      <c r="BI588" s="2"/>
      <c r="BJ588" s="2"/>
      <c r="BK588" s="2"/>
      <c r="BL588" s="2"/>
      <c r="BM588" s="2"/>
      <c r="BN588" s="2"/>
    </row>
    <row r="589" spans="14:66" x14ac:dyDescent="0.4">
      <c r="N589" s="2"/>
      <c r="O589" s="2"/>
      <c r="P589" s="2"/>
      <c r="Q589" s="1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D589" s="2"/>
      <c r="AE589" s="2"/>
      <c r="AF589" s="2"/>
      <c r="AG589" s="2"/>
      <c r="AH589" s="2"/>
      <c r="AI589" s="2"/>
      <c r="AJ589" s="2"/>
      <c r="AK589" s="2"/>
      <c r="AL589" s="2"/>
      <c r="AM589" s="2"/>
      <c r="AN589" s="2"/>
      <c r="AO589" s="2"/>
      <c r="AP589" s="2"/>
      <c r="AQ589" s="2"/>
      <c r="AR589" s="2"/>
      <c r="AS589" s="2"/>
      <c r="AT589" s="2"/>
      <c r="AU589" s="2"/>
      <c r="AV589" s="2"/>
      <c r="AW589" s="2"/>
      <c r="AX589" s="2"/>
      <c r="AY589" s="2"/>
      <c r="AZ589" s="2"/>
      <c r="BA589" s="2"/>
      <c r="BB589" s="2"/>
      <c r="BC589" s="2"/>
      <c r="BD589" s="2"/>
      <c r="BE589" s="2"/>
      <c r="BF589" s="2"/>
      <c r="BG589" s="2"/>
      <c r="BH589" s="2"/>
      <c r="BI589" s="2"/>
      <c r="BJ589" s="2"/>
      <c r="BK589" s="2"/>
      <c r="BL589" s="2"/>
      <c r="BM589" s="2"/>
      <c r="BN589" s="2"/>
    </row>
    <row r="590" spans="14:66" x14ac:dyDescent="0.4">
      <c r="N590" s="2"/>
      <c r="O590" s="2"/>
      <c r="P590" s="2"/>
      <c r="Q590" s="1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D590" s="2"/>
      <c r="AE590" s="2"/>
      <c r="AF590" s="2"/>
      <c r="AG590" s="2"/>
      <c r="AH590" s="2"/>
      <c r="AI590" s="2"/>
      <c r="AJ590" s="2"/>
      <c r="AK590" s="2"/>
      <c r="AL590" s="2"/>
      <c r="AM590" s="2"/>
      <c r="AN590" s="2"/>
      <c r="AO590" s="2"/>
      <c r="AP590" s="2"/>
      <c r="AQ590" s="2"/>
      <c r="AR590" s="2"/>
      <c r="AS590" s="2"/>
      <c r="AT590" s="2"/>
      <c r="AU590" s="2"/>
      <c r="AV590" s="2"/>
      <c r="AW590" s="2"/>
      <c r="AX590" s="2"/>
      <c r="AY590" s="2"/>
      <c r="AZ590" s="2"/>
      <c r="BA590" s="2"/>
      <c r="BB590" s="2"/>
      <c r="BC590" s="2"/>
      <c r="BD590" s="2"/>
      <c r="BE590" s="2"/>
      <c r="BF590" s="2"/>
      <c r="BG590" s="2"/>
      <c r="BH590" s="2"/>
      <c r="BI590" s="2"/>
      <c r="BJ590" s="2"/>
      <c r="BK590" s="2"/>
      <c r="BL590" s="2"/>
      <c r="BM590" s="2"/>
      <c r="BN590" s="2"/>
    </row>
    <row r="591" spans="14:66" x14ac:dyDescent="0.4">
      <c r="N591" s="2"/>
      <c r="O591" s="2"/>
      <c r="P591" s="2"/>
      <c r="Q591" s="1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D591" s="2"/>
      <c r="AE591" s="2"/>
      <c r="AF591" s="2"/>
      <c r="AG591" s="2"/>
      <c r="AH591" s="2"/>
      <c r="AI591" s="2"/>
      <c r="AJ591" s="2"/>
      <c r="AK591" s="2"/>
      <c r="AL591" s="2"/>
      <c r="AM591" s="2"/>
      <c r="AN591" s="2"/>
      <c r="AO591" s="2"/>
      <c r="AP591" s="2"/>
      <c r="AQ591" s="2"/>
      <c r="AR591" s="2"/>
      <c r="AS591" s="2"/>
      <c r="AT591" s="2"/>
      <c r="AU591" s="2"/>
      <c r="AV591" s="2"/>
      <c r="AW591" s="2"/>
      <c r="AX591" s="2"/>
      <c r="AY591" s="2"/>
      <c r="AZ591" s="2"/>
      <c r="BA591" s="2"/>
      <c r="BB591" s="2"/>
      <c r="BC591" s="2"/>
      <c r="BD591" s="2"/>
      <c r="BE591" s="2"/>
      <c r="BF591" s="2"/>
      <c r="BG591" s="2"/>
      <c r="BH591" s="2"/>
      <c r="BI591" s="2"/>
      <c r="BJ591" s="2"/>
      <c r="BK591" s="2"/>
      <c r="BL591" s="2"/>
      <c r="BM591" s="2"/>
      <c r="BN591" s="2"/>
    </row>
    <row r="592" spans="14:66" x14ac:dyDescent="0.4">
      <c r="N592" s="2"/>
      <c r="O592" s="2"/>
      <c r="P592" s="2"/>
      <c r="Q592" s="1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D592" s="2"/>
      <c r="AE592" s="2"/>
      <c r="AF592" s="2"/>
      <c r="AG592" s="2"/>
      <c r="AH592" s="2"/>
      <c r="AI592" s="2"/>
      <c r="AJ592" s="2"/>
      <c r="AK592" s="2"/>
      <c r="AL592" s="2"/>
      <c r="AM592" s="2"/>
      <c r="AN592" s="2"/>
      <c r="AO592" s="2"/>
      <c r="AP592" s="2"/>
      <c r="AQ592" s="2"/>
      <c r="AR592" s="2"/>
      <c r="AS592" s="2"/>
      <c r="AT592" s="2"/>
      <c r="AU592" s="2"/>
      <c r="AV592" s="2"/>
      <c r="AW592" s="2"/>
      <c r="AX592" s="2"/>
      <c r="AY592" s="2"/>
      <c r="AZ592" s="2"/>
      <c r="BA592" s="2"/>
      <c r="BB592" s="2"/>
      <c r="BC592" s="2"/>
      <c r="BD592" s="2"/>
      <c r="BE592" s="2"/>
      <c r="BF592" s="2"/>
      <c r="BG592" s="2"/>
      <c r="BH592" s="2"/>
      <c r="BI592" s="2"/>
      <c r="BJ592" s="2"/>
      <c r="BK592" s="2"/>
      <c r="BL592" s="2"/>
      <c r="BM592" s="2"/>
      <c r="BN592" s="2"/>
    </row>
    <row r="593" spans="14:66" x14ac:dyDescent="0.4">
      <c r="N593" s="2"/>
      <c r="O593" s="2"/>
      <c r="P593" s="2"/>
      <c r="Q593" s="1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D593" s="2"/>
      <c r="AE593" s="2"/>
      <c r="AF593" s="2"/>
      <c r="AG593" s="2"/>
      <c r="AH593" s="2"/>
      <c r="AI593" s="2"/>
      <c r="AJ593" s="2"/>
      <c r="AK593" s="2"/>
      <c r="AL593" s="2"/>
      <c r="AM593" s="2"/>
      <c r="AN593" s="2"/>
      <c r="AO593" s="2"/>
      <c r="AP593" s="2"/>
      <c r="AQ593" s="2"/>
      <c r="AR593" s="2"/>
      <c r="AS593" s="2"/>
      <c r="AT593" s="2"/>
      <c r="AU593" s="2"/>
      <c r="AV593" s="2"/>
      <c r="AW593" s="2"/>
      <c r="AX593" s="2"/>
      <c r="AY593" s="2"/>
      <c r="AZ593" s="2"/>
      <c r="BA593" s="2"/>
      <c r="BB593" s="2"/>
      <c r="BC593" s="2"/>
      <c r="BD593" s="2"/>
      <c r="BE593" s="2"/>
      <c r="BF593" s="2"/>
      <c r="BG593" s="2"/>
      <c r="BH593" s="2"/>
      <c r="BI593" s="2"/>
      <c r="BJ593" s="2"/>
      <c r="BK593" s="2"/>
      <c r="BL593" s="2"/>
      <c r="BM593" s="2"/>
      <c r="BN593" s="2"/>
    </row>
    <row r="594" spans="14:66" x14ac:dyDescent="0.4">
      <c r="N594" s="2"/>
      <c r="O594" s="2"/>
      <c r="P594" s="2"/>
      <c r="Q594" s="1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D594" s="2"/>
      <c r="AE594" s="2"/>
      <c r="AF594" s="2"/>
      <c r="AG594" s="2"/>
      <c r="AH594" s="2"/>
      <c r="AI594" s="2"/>
      <c r="AJ594" s="2"/>
      <c r="AK594" s="2"/>
      <c r="AL594" s="2"/>
      <c r="AM594" s="2"/>
      <c r="AN594" s="2"/>
      <c r="AO594" s="2"/>
      <c r="AP594" s="2"/>
      <c r="AQ594" s="2"/>
      <c r="AR594" s="2"/>
      <c r="AS594" s="2"/>
      <c r="AT594" s="2"/>
      <c r="AU594" s="2"/>
      <c r="AV594" s="2"/>
      <c r="AW594" s="2"/>
      <c r="AX594" s="2"/>
      <c r="AY594" s="2"/>
      <c r="AZ594" s="2"/>
      <c r="BA594" s="2"/>
      <c r="BB594" s="2"/>
      <c r="BC594" s="2"/>
      <c r="BD594" s="2"/>
      <c r="BE594" s="2"/>
      <c r="BF594" s="2"/>
      <c r="BG594" s="2"/>
      <c r="BH594" s="2"/>
      <c r="BI594" s="2"/>
      <c r="BJ594" s="2"/>
      <c r="BK594" s="2"/>
      <c r="BL594" s="2"/>
      <c r="BM594" s="2"/>
      <c r="BN594" s="2"/>
    </row>
    <row r="595" spans="14:66" x14ac:dyDescent="0.4">
      <c r="N595" s="2"/>
      <c r="O595" s="2"/>
      <c r="P595" s="2"/>
      <c r="Q595" s="1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D595" s="2"/>
      <c r="AE595" s="2"/>
      <c r="AF595" s="2"/>
      <c r="AG595" s="2"/>
      <c r="AH595" s="2"/>
      <c r="AI595" s="2"/>
      <c r="AJ595" s="2"/>
      <c r="AK595" s="2"/>
      <c r="AL595" s="2"/>
      <c r="AM595" s="2"/>
      <c r="AN595" s="2"/>
      <c r="AO595" s="2"/>
      <c r="AP595" s="2"/>
      <c r="AQ595" s="2"/>
      <c r="AR595" s="2"/>
      <c r="AS595" s="2"/>
      <c r="AT595" s="2"/>
      <c r="AU595" s="2"/>
      <c r="AV595" s="2"/>
      <c r="AW595" s="2"/>
      <c r="AX595" s="2"/>
      <c r="AY595" s="2"/>
      <c r="AZ595" s="2"/>
      <c r="BA595" s="2"/>
      <c r="BB595" s="2"/>
      <c r="BC595" s="2"/>
      <c r="BD595" s="2"/>
      <c r="BE595" s="2"/>
      <c r="BF595" s="2"/>
      <c r="BG595" s="2"/>
      <c r="BH595" s="2"/>
      <c r="BI595" s="2"/>
      <c r="BJ595" s="2"/>
      <c r="BK595" s="2"/>
      <c r="BL595" s="2"/>
      <c r="BM595" s="2"/>
      <c r="BN595" s="2"/>
    </row>
    <row r="596" spans="14:66" x14ac:dyDescent="0.4">
      <c r="N596" s="2"/>
      <c r="O596" s="2"/>
      <c r="P596" s="2"/>
      <c r="Q596" s="1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D596" s="2"/>
      <c r="AE596" s="2"/>
      <c r="AF596" s="2"/>
      <c r="AG596" s="2"/>
      <c r="AH596" s="2"/>
      <c r="AI596" s="2"/>
      <c r="AJ596" s="2"/>
      <c r="AK596" s="2"/>
      <c r="AL596" s="2"/>
      <c r="AM596" s="2"/>
      <c r="AN596" s="2"/>
      <c r="AO596" s="2"/>
      <c r="AP596" s="2"/>
      <c r="AQ596" s="2"/>
      <c r="AR596" s="2"/>
      <c r="AS596" s="2"/>
      <c r="AT596" s="2"/>
      <c r="AU596" s="2"/>
      <c r="AV596" s="2"/>
      <c r="AW596" s="2"/>
      <c r="AX596" s="2"/>
      <c r="AY596" s="2"/>
      <c r="AZ596" s="2"/>
      <c r="BA596" s="2"/>
      <c r="BB596" s="2"/>
      <c r="BC596" s="2"/>
      <c r="BD596" s="2"/>
      <c r="BE596" s="2"/>
      <c r="BF596" s="2"/>
      <c r="BG596" s="2"/>
      <c r="BH596" s="2"/>
      <c r="BI596" s="2"/>
      <c r="BJ596" s="2"/>
      <c r="BK596" s="2"/>
      <c r="BL596" s="2"/>
      <c r="BM596" s="2"/>
      <c r="BN596" s="2"/>
    </row>
    <row r="597" spans="14:66" x14ac:dyDescent="0.4">
      <c r="N597" s="2"/>
      <c r="O597" s="2"/>
      <c r="P597" s="2"/>
      <c r="Q597" s="1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D597" s="2"/>
      <c r="AE597" s="2"/>
      <c r="AF597" s="2"/>
      <c r="AG597" s="2"/>
      <c r="AH597" s="2"/>
      <c r="AI597" s="2"/>
      <c r="AJ597" s="2"/>
      <c r="AK597" s="2"/>
      <c r="AL597" s="2"/>
      <c r="AM597" s="2"/>
      <c r="AN597" s="2"/>
      <c r="AO597" s="2"/>
      <c r="AP597" s="2"/>
      <c r="AQ597" s="2"/>
      <c r="AR597" s="2"/>
      <c r="AS597" s="2"/>
      <c r="AT597" s="2"/>
      <c r="AU597" s="2"/>
      <c r="AV597" s="2"/>
      <c r="AW597" s="2"/>
      <c r="AX597" s="2"/>
      <c r="AY597" s="2"/>
      <c r="AZ597" s="2"/>
      <c r="BA597" s="2"/>
      <c r="BB597" s="2"/>
      <c r="BC597" s="2"/>
      <c r="BD597" s="2"/>
      <c r="BE597" s="2"/>
      <c r="BF597" s="2"/>
      <c r="BG597" s="2"/>
      <c r="BH597" s="2"/>
      <c r="BI597" s="2"/>
      <c r="BJ597" s="2"/>
      <c r="BK597" s="2"/>
      <c r="BL597" s="2"/>
      <c r="BM597" s="2"/>
      <c r="BN597" s="2"/>
    </row>
    <row r="598" spans="14:66" x14ac:dyDescent="0.4">
      <c r="N598" s="2"/>
      <c r="O598" s="2"/>
      <c r="P598" s="2"/>
      <c r="Q598" s="1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D598" s="2"/>
      <c r="AE598" s="2"/>
      <c r="AF598" s="2"/>
      <c r="AG598" s="2"/>
      <c r="AH598" s="2"/>
      <c r="AI598" s="2"/>
      <c r="AJ598" s="2"/>
      <c r="AK598" s="2"/>
      <c r="AL598" s="2"/>
      <c r="AM598" s="2"/>
      <c r="AN598" s="2"/>
      <c r="AO598" s="2"/>
      <c r="AP598" s="2"/>
      <c r="AQ598" s="2"/>
      <c r="AR598" s="2"/>
      <c r="AS598" s="2"/>
      <c r="AT598" s="2"/>
      <c r="AU598" s="2"/>
      <c r="AV598" s="2"/>
      <c r="AW598" s="2"/>
      <c r="AX598" s="2"/>
      <c r="AY598" s="2"/>
      <c r="AZ598" s="2"/>
      <c r="BA598" s="2"/>
      <c r="BB598" s="2"/>
      <c r="BC598" s="2"/>
      <c r="BD598" s="2"/>
      <c r="BE598" s="2"/>
      <c r="BF598" s="2"/>
      <c r="BG598" s="2"/>
      <c r="BH598" s="2"/>
      <c r="BI598" s="2"/>
      <c r="BJ598" s="2"/>
      <c r="BK598" s="2"/>
      <c r="BL598" s="2"/>
      <c r="BM598" s="2"/>
      <c r="BN598" s="2"/>
    </row>
    <row r="599" spans="14:66" x14ac:dyDescent="0.4">
      <c r="N599" s="2"/>
      <c r="O599" s="2"/>
      <c r="P599" s="2"/>
      <c r="Q599" s="1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D599" s="2"/>
      <c r="AE599" s="2"/>
      <c r="AF599" s="2"/>
      <c r="AG599" s="2"/>
      <c r="AH599" s="2"/>
      <c r="AI599" s="2"/>
      <c r="AJ599" s="2"/>
      <c r="AK599" s="2"/>
      <c r="AL599" s="2"/>
      <c r="AM599" s="2"/>
      <c r="AN599" s="2"/>
      <c r="AO599" s="2"/>
      <c r="AP599" s="2"/>
      <c r="AQ599" s="2"/>
      <c r="AR599" s="2"/>
      <c r="AS599" s="2"/>
      <c r="AT599" s="2"/>
      <c r="AU599" s="2"/>
      <c r="AV599" s="2"/>
      <c r="AW599" s="2"/>
      <c r="AX599" s="2"/>
      <c r="AY599" s="2"/>
      <c r="AZ599" s="2"/>
      <c r="BA599" s="2"/>
      <c r="BB599" s="2"/>
      <c r="BC599" s="2"/>
      <c r="BD599" s="2"/>
      <c r="BE599" s="2"/>
      <c r="BF599" s="2"/>
      <c r="BG599" s="2"/>
      <c r="BH599" s="2"/>
      <c r="BI599" s="2"/>
      <c r="BJ599" s="2"/>
      <c r="BK599" s="2"/>
      <c r="BL599" s="2"/>
      <c r="BM599" s="2"/>
      <c r="BN599" s="2"/>
    </row>
    <row r="600" spans="14:66" x14ac:dyDescent="0.4">
      <c r="N600" s="2"/>
      <c r="O600" s="2"/>
      <c r="P600" s="2"/>
      <c r="Q600" s="1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D600" s="2"/>
      <c r="AE600" s="2"/>
      <c r="AF600" s="2"/>
      <c r="AG600" s="2"/>
      <c r="AH600" s="2"/>
      <c r="AI600" s="2"/>
      <c r="AJ600" s="2"/>
      <c r="AK600" s="2"/>
      <c r="AL600" s="2"/>
      <c r="AM600" s="2"/>
      <c r="AN600" s="2"/>
      <c r="AO600" s="2"/>
      <c r="AP600" s="2"/>
      <c r="AQ600" s="2"/>
      <c r="AR600" s="2"/>
      <c r="AS600" s="2"/>
      <c r="AT600" s="2"/>
      <c r="AU600" s="2"/>
      <c r="AV600" s="2"/>
      <c r="AW600" s="2"/>
      <c r="AX600" s="2"/>
      <c r="AY600" s="2"/>
      <c r="AZ600" s="2"/>
      <c r="BA600" s="2"/>
      <c r="BB600" s="2"/>
      <c r="BC600" s="2"/>
      <c r="BD600" s="2"/>
      <c r="BE600" s="2"/>
      <c r="BF600" s="2"/>
      <c r="BG600" s="2"/>
      <c r="BH600" s="2"/>
      <c r="BI600" s="2"/>
      <c r="BJ600" s="2"/>
      <c r="BK600" s="2"/>
      <c r="BL600" s="2"/>
      <c r="BM600" s="2"/>
      <c r="BN600" s="2"/>
    </row>
    <row r="601" spans="14:66" x14ac:dyDescent="0.4">
      <c r="N601" s="2"/>
      <c r="O601" s="2"/>
      <c r="P601" s="2"/>
      <c r="Q601" s="1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D601" s="2"/>
      <c r="AE601" s="2"/>
      <c r="AF601" s="2"/>
      <c r="AG601" s="2"/>
      <c r="AH601" s="2"/>
      <c r="AI601" s="2"/>
      <c r="AJ601" s="2"/>
      <c r="AK601" s="2"/>
      <c r="AL601" s="2"/>
      <c r="AM601" s="2"/>
      <c r="AN601" s="2"/>
      <c r="AO601" s="2"/>
      <c r="AP601" s="2"/>
      <c r="AQ601" s="2"/>
      <c r="AR601" s="2"/>
      <c r="AS601" s="2"/>
      <c r="AT601" s="2"/>
      <c r="AU601" s="2"/>
      <c r="AV601" s="2"/>
      <c r="AW601" s="2"/>
      <c r="AX601" s="2"/>
      <c r="AY601" s="2"/>
      <c r="AZ601" s="2"/>
      <c r="BA601" s="2"/>
      <c r="BB601" s="2"/>
      <c r="BC601" s="2"/>
      <c r="BD601" s="2"/>
      <c r="BE601" s="2"/>
      <c r="BF601" s="2"/>
      <c r="BG601" s="2"/>
      <c r="BH601" s="2"/>
      <c r="BI601" s="2"/>
      <c r="BJ601" s="2"/>
      <c r="BK601" s="2"/>
      <c r="BL601" s="2"/>
      <c r="BM601" s="2"/>
      <c r="BN601" s="2"/>
    </row>
    <row r="602" spans="14:66" x14ac:dyDescent="0.4">
      <c r="N602" s="2"/>
      <c r="O602" s="2"/>
      <c r="P602" s="2"/>
      <c r="Q602" s="1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D602" s="2"/>
      <c r="AE602" s="2"/>
      <c r="AF602" s="2"/>
      <c r="AG602" s="2"/>
      <c r="AH602" s="2"/>
      <c r="AI602" s="2"/>
      <c r="AJ602" s="2"/>
      <c r="AK602" s="2"/>
      <c r="AL602" s="2"/>
      <c r="AM602" s="2"/>
      <c r="AN602" s="2"/>
      <c r="AO602" s="2"/>
      <c r="AP602" s="2"/>
      <c r="AQ602" s="2"/>
      <c r="AR602" s="2"/>
      <c r="AS602" s="2"/>
      <c r="AT602" s="2"/>
      <c r="AU602" s="2"/>
      <c r="AV602" s="2"/>
      <c r="AW602" s="2"/>
      <c r="AX602" s="2"/>
      <c r="AY602" s="2"/>
      <c r="AZ602" s="2"/>
      <c r="BA602" s="2"/>
      <c r="BB602" s="2"/>
      <c r="BC602" s="2"/>
      <c r="BD602" s="2"/>
      <c r="BE602" s="2"/>
      <c r="BF602" s="2"/>
      <c r="BG602" s="2"/>
      <c r="BH602" s="2"/>
      <c r="BI602" s="2"/>
      <c r="BJ602" s="2"/>
      <c r="BK602" s="2"/>
      <c r="BL602" s="2"/>
      <c r="BM602" s="2"/>
      <c r="BN602" s="2"/>
    </row>
    <row r="603" spans="14:66" x14ac:dyDescent="0.4">
      <c r="N603" s="2"/>
      <c r="O603" s="2"/>
      <c r="P603" s="2"/>
      <c r="Q603" s="1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D603" s="2"/>
      <c r="AE603" s="2"/>
      <c r="AF603" s="2"/>
      <c r="AG603" s="2"/>
      <c r="AH603" s="2"/>
      <c r="AI603" s="2"/>
      <c r="AJ603" s="2"/>
      <c r="AK603" s="2"/>
      <c r="AL603" s="2"/>
      <c r="AM603" s="2"/>
      <c r="AN603" s="2"/>
      <c r="AO603" s="2"/>
      <c r="AP603" s="2"/>
      <c r="AQ603" s="2"/>
      <c r="AR603" s="2"/>
      <c r="AS603" s="2"/>
      <c r="AT603" s="2"/>
      <c r="AU603" s="2"/>
      <c r="AV603" s="2"/>
      <c r="AW603" s="2"/>
      <c r="AX603" s="2"/>
      <c r="AY603" s="2"/>
      <c r="AZ603" s="2"/>
      <c r="BA603" s="2"/>
      <c r="BB603" s="2"/>
      <c r="BC603" s="2"/>
      <c r="BD603" s="2"/>
      <c r="BE603" s="2"/>
      <c r="BF603" s="2"/>
      <c r="BG603" s="2"/>
      <c r="BH603" s="2"/>
      <c r="BI603" s="2"/>
      <c r="BJ603" s="2"/>
      <c r="BK603" s="2"/>
      <c r="BL603" s="2"/>
      <c r="BM603" s="2"/>
      <c r="BN603" s="2"/>
    </row>
    <row r="604" spans="14:66" x14ac:dyDescent="0.4">
      <c r="N604" s="2"/>
      <c r="O604" s="2"/>
      <c r="P604" s="2"/>
      <c r="Q604" s="1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D604" s="2"/>
      <c r="AE604" s="2"/>
      <c r="AF604" s="2"/>
      <c r="AG604" s="2"/>
      <c r="AH604" s="2"/>
      <c r="AI604" s="2"/>
      <c r="AJ604" s="2"/>
      <c r="AK604" s="2"/>
      <c r="AL604" s="2"/>
      <c r="AM604" s="2"/>
      <c r="AN604" s="2"/>
      <c r="AO604" s="2"/>
      <c r="AP604" s="2"/>
      <c r="AQ604" s="2"/>
      <c r="AR604" s="2"/>
      <c r="AS604" s="2"/>
      <c r="AT604" s="2"/>
      <c r="AU604" s="2"/>
      <c r="AV604" s="2"/>
      <c r="AW604" s="2"/>
      <c r="AX604" s="2"/>
      <c r="AY604" s="2"/>
      <c r="AZ604" s="2"/>
      <c r="BA604" s="2"/>
      <c r="BB604" s="2"/>
      <c r="BC604" s="2"/>
      <c r="BD604" s="2"/>
      <c r="BE604" s="2"/>
      <c r="BF604" s="2"/>
      <c r="BG604" s="2"/>
      <c r="BH604" s="2"/>
      <c r="BI604" s="2"/>
      <c r="BJ604" s="2"/>
      <c r="BK604" s="2"/>
      <c r="BL604" s="2"/>
      <c r="BM604" s="2"/>
      <c r="BN604" s="2"/>
    </row>
    <row r="605" spans="14:66" x14ac:dyDescent="0.4">
      <c r="N605" s="2"/>
      <c r="O605" s="2"/>
      <c r="P605" s="2"/>
      <c r="Q605" s="1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D605" s="2"/>
      <c r="AE605" s="2"/>
      <c r="AF605" s="2"/>
      <c r="AG605" s="2"/>
      <c r="AH605" s="2"/>
      <c r="AI605" s="2"/>
      <c r="AJ605" s="2"/>
      <c r="AK605" s="2"/>
      <c r="AL605" s="2"/>
      <c r="AM605" s="2"/>
      <c r="AN605" s="2"/>
      <c r="AO605" s="2"/>
      <c r="AP605" s="2"/>
      <c r="AQ605" s="2"/>
      <c r="AR605" s="2"/>
      <c r="AS605" s="2"/>
      <c r="AT605" s="2"/>
      <c r="AU605" s="2"/>
      <c r="AV605" s="2"/>
      <c r="AW605" s="2"/>
      <c r="AX605" s="2"/>
      <c r="AY605" s="2"/>
      <c r="AZ605" s="2"/>
      <c r="BA605" s="2"/>
      <c r="BB605" s="2"/>
      <c r="BC605" s="2"/>
      <c r="BD605" s="2"/>
      <c r="BE605" s="2"/>
      <c r="BF605" s="2"/>
      <c r="BG605" s="2"/>
      <c r="BH605" s="2"/>
      <c r="BI605" s="2"/>
      <c r="BJ605" s="2"/>
      <c r="BK605" s="2"/>
      <c r="BL605" s="2"/>
      <c r="BM605" s="2"/>
      <c r="BN605" s="2"/>
    </row>
    <row r="606" spans="14:66" x14ac:dyDescent="0.4">
      <c r="N606" s="2"/>
      <c r="O606" s="2"/>
      <c r="P606" s="2"/>
      <c r="Q606" s="1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D606" s="2"/>
      <c r="AE606" s="2"/>
      <c r="AF606" s="2"/>
      <c r="AG606" s="2"/>
      <c r="AH606" s="2"/>
      <c r="AI606" s="2"/>
      <c r="AJ606" s="2"/>
      <c r="AK606" s="2"/>
      <c r="AL606" s="2"/>
      <c r="AM606" s="2"/>
      <c r="AN606" s="2"/>
      <c r="AO606" s="2"/>
      <c r="AP606" s="2"/>
      <c r="AQ606" s="2"/>
      <c r="AR606" s="2"/>
      <c r="AS606" s="2"/>
      <c r="AT606" s="2"/>
      <c r="AU606" s="2"/>
      <c r="AV606" s="2"/>
      <c r="AW606" s="2"/>
      <c r="AX606" s="2"/>
      <c r="AY606" s="2"/>
      <c r="AZ606" s="2"/>
      <c r="BA606" s="2"/>
      <c r="BB606" s="2"/>
      <c r="BC606" s="2"/>
      <c r="BD606" s="2"/>
      <c r="BE606" s="2"/>
      <c r="BF606" s="2"/>
      <c r="BG606" s="2"/>
      <c r="BH606" s="2"/>
      <c r="BI606" s="2"/>
      <c r="BJ606" s="2"/>
      <c r="BK606" s="2"/>
      <c r="BL606" s="2"/>
      <c r="BM606" s="2"/>
      <c r="BN606" s="2"/>
    </row>
    <row r="607" spans="14:66" x14ac:dyDescent="0.4">
      <c r="N607" s="2"/>
      <c r="O607" s="2"/>
      <c r="P607" s="2"/>
      <c r="Q607" s="1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D607" s="2"/>
      <c r="AE607" s="2"/>
      <c r="AF607" s="2"/>
      <c r="AG607" s="2"/>
      <c r="AH607" s="2"/>
      <c r="AI607" s="2"/>
      <c r="AJ607" s="2"/>
      <c r="AK607" s="2"/>
      <c r="AL607" s="2"/>
      <c r="AM607" s="2"/>
      <c r="AN607" s="2"/>
      <c r="AO607" s="2"/>
      <c r="AP607" s="2"/>
      <c r="AQ607" s="2"/>
      <c r="AR607" s="2"/>
      <c r="AS607" s="2"/>
      <c r="AT607" s="2"/>
      <c r="AU607" s="2"/>
      <c r="AV607" s="2"/>
      <c r="AW607" s="2"/>
      <c r="AX607" s="2"/>
      <c r="AY607" s="2"/>
      <c r="AZ607" s="2"/>
      <c r="BA607" s="2"/>
      <c r="BB607" s="2"/>
      <c r="BC607" s="2"/>
      <c r="BD607" s="2"/>
      <c r="BE607" s="2"/>
      <c r="BF607" s="2"/>
      <c r="BG607" s="2"/>
      <c r="BH607" s="2"/>
      <c r="BI607" s="2"/>
      <c r="BJ607" s="2"/>
      <c r="BK607" s="2"/>
      <c r="BL607" s="2"/>
      <c r="BM607" s="2"/>
      <c r="BN607" s="2"/>
    </row>
    <row r="608" spans="14:66" x14ac:dyDescent="0.4">
      <c r="N608" s="2"/>
      <c r="O608" s="2"/>
      <c r="P608" s="2"/>
      <c r="Q608" s="1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D608" s="2"/>
      <c r="AE608" s="2"/>
      <c r="AF608" s="2"/>
      <c r="AG608" s="2"/>
      <c r="AH608" s="2"/>
      <c r="AI608" s="2"/>
      <c r="AJ608" s="2"/>
      <c r="AK608" s="2"/>
      <c r="AL608" s="2"/>
      <c r="AM608" s="2"/>
      <c r="AN608" s="2"/>
      <c r="AO608" s="2"/>
      <c r="AP608" s="2"/>
      <c r="AQ608" s="2"/>
      <c r="AR608" s="2"/>
      <c r="AS608" s="2"/>
      <c r="AT608" s="2"/>
      <c r="AU608" s="2"/>
      <c r="AV608" s="2"/>
      <c r="AW608" s="2"/>
      <c r="AX608" s="2"/>
      <c r="AY608" s="2"/>
      <c r="AZ608" s="2"/>
      <c r="BA608" s="2"/>
      <c r="BB608" s="2"/>
      <c r="BC608" s="2"/>
      <c r="BD608" s="2"/>
      <c r="BE608" s="2"/>
      <c r="BF608" s="2"/>
      <c r="BG608" s="2"/>
      <c r="BH608" s="2"/>
      <c r="BI608" s="2"/>
      <c r="BJ608" s="2"/>
      <c r="BK608" s="2"/>
      <c r="BL608" s="2"/>
      <c r="BM608" s="2"/>
      <c r="BN608" s="2"/>
    </row>
    <row r="609" spans="14:66" x14ac:dyDescent="0.4">
      <c r="N609" s="2"/>
      <c r="O609" s="2"/>
      <c r="P609" s="2"/>
      <c r="Q609" s="1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D609" s="2"/>
      <c r="AE609" s="2"/>
      <c r="AF609" s="2"/>
      <c r="AG609" s="2"/>
      <c r="AH609" s="2"/>
      <c r="AI609" s="2"/>
      <c r="AJ609" s="2"/>
      <c r="AK609" s="2"/>
      <c r="AL609" s="2"/>
      <c r="AM609" s="2"/>
      <c r="AN609" s="2"/>
      <c r="AO609" s="2"/>
      <c r="AP609" s="2"/>
      <c r="AQ609" s="2"/>
      <c r="AR609" s="2"/>
      <c r="AS609" s="2"/>
      <c r="AT609" s="2"/>
      <c r="AU609" s="2"/>
      <c r="AV609" s="2"/>
      <c r="AW609" s="2"/>
      <c r="AX609" s="2"/>
      <c r="AY609" s="2"/>
      <c r="AZ609" s="2"/>
      <c r="BA609" s="2"/>
      <c r="BB609" s="2"/>
      <c r="BC609" s="2"/>
      <c r="BD609" s="2"/>
      <c r="BE609" s="2"/>
      <c r="BF609" s="2"/>
      <c r="BG609" s="2"/>
      <c r="BH609" s="2"/>
      <c r="BI609" s="2"/>
      <c r="BJ609" s="2"/>
      <c r="BK609" s="2"/>
      <c r="BL609" s="2"/>
      <c r="BM609" s="2"/>
      <c r="BN609" s="2"/>
    </row>
    <row r="610" spans="14:66" x14ac:dyDescent="0.4">
      <c r="N610" s="2"/>
      <c r="O610" s="2"/>
      <c r="P610" s="2"/>
      <c r="Q610" s="1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D610" s="2"/>
      <c r="AE610" s="2"/>
      <c r="AF610" s="2"/>
      <c r="AG610" s="2"/>
      <c r="AH610" s="2"/>
      <c r="AI610" s="2"/>
      <c r="AJ610" s="2"/>
      <c r="AK610" s="2"/>
      <c r="AL610" s="2"/>
      <c r="AM610" s="2"/>
      <c r="AN610" s="2"/>
      <c r="AO610" s="2"/>
      <c r="AP610" s="2"/>
      <c r="AQ610" s="2"/>
      <c r="AR610" s="2"/>
      <c r="AS610" s="2"/>
      <c r="AT610" s="2"/>
      <c r="AU610" s="2"/>
      <c r="AV610" s="2"/>
      <c r="AW610" s="2"/>
      <c r="AX610" s="2"/>
      <c r="AY610" s="2"/>
      <c r="AZ610" s="2"/>
      <c r="BA610" s="2"/>
      <c r="BB610" s="2"/>
      <c r="BC610" s="2"/>
      <c r="BD610" s="2"/>
      <c r="BE610" s="2"/>
      <c r="BF610" s="2"/>
      <c r="BG610" s="2"/>
      <c r="BH610" s="2"/>
      <c r="BI610" s="2"/>
      <c r="BJ610" s="2"/>
      <c r="BK610" s="2"/>
      <c r="BL610" s="2"/>
      <c r="BM610" s="2"/>
      <c r="BN610" s="2"/>
    </row>
    <row r="611" spans="14:66" x14ac:dyDescent="0.4">
      <c r="N611" s="2"/>
      <c r="O611" s="2"/>
      <c r="P611" s="2"/>
      <c r="Q611" s="1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D611" s="2"/>
      <c r="AE611" s="2"/>
      <c r="AF611" s="2"/>
      <c r="AG611" s="2"/>
      <c r="AH611" s="2"/>
      <c r="AI611" s="2"/>
      <c r="AJ611" s="2"/>
      <c r="AK611" s="2"/>
      <c r="AL611" s="2"/>
      <c r="AM611" s="2"/>
      <c r="AN611" s="2"/>
      <c r="AO611" s="2"/>
      <c r="AP611" s="2"/>
      <c r="AQ611" s="2"/>
      <c r="AR611" s="2"/>
      <c r="AS611" s="2"/>
      <c r="AT611" s="2"/>
      <c r="AU611" s="2"/>
      <c r="AV611" s="2"/>
      <c r="AW611" s="2"/>
      <c r="AX611" s="2"/>
      <c r="AY611" s="2"/>
      <c r="AZ611" s="2"/>
      <c r="BA611" s="2"/>
      <c r="BB611" s="2"/>
      <c r="BC611" s="2"/>
      <c r="BD611" s="2"/>
      <c r="BE611" s="2"/>
      <c r="BF611" s="2"/>
      <c r="BG611" s="2"/>
      <c r="BH611" s="2"/>
      <c r="BI611" s="2"/>
      <c r="BJ611" s="2"/>
      <c r="BK611" s="2"/>
      <c r="BL611" s="2"/>
      <c r="BM611" s="2"/>
      <c r="BN611" s="2"/>
    </row>
    <row r="612" spans="14:66" x14ac:dyDescent="0.4">
      <c r="N612" s="2"/>
      <c r="O612" s="2"/>
      <c r="P612" s="2"/>
      <c r="Q612" s="1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D612" s="2"/>
      <c r="AE612" s="2"/>
      <c r="AF612" s="2"/>
      <c r="AG612" s="2"/>
      <c r="AH612" s="2"/>
      <c r="AI612" s="2"/>
      <c r="AJ612" s="2"/>
      <c r="AK612" s="2"/>
      <c r="AL612" s="2"/>
      <c r="AM612" s="2"/>
      <c r="AN612" s="2"/>
      <c r="AO612" s="2"/>
      <c r="AP612" s="2"/>
      <c r="AQ612" s="2"/>
      <c r="AR612" s="2"/>
      <c r="AS612" s="2"/>
      <c r="AT612" s="2"/>
      <c r="AU612" s="2"/>
      <c r="AV612" s="2"/>
      <c r="AW612" s="2"/>
      <c r="AX612" s="2"/>
      <c r="AY612" s="2"/>
      <c r="AZ612" s="2"/>
      <c r="BA612" s="2"/>
      <c r="BB612" s="2"/>
      <c r="BC612" s="2"/>
      <c r="BD612" s="2"/>
      <c r="BE612" s="2"/>
      <c r="BF612" s="2"/>
      <c r="BG612" s="2"/>
      <c r="BH612" s="2"/>
      <c r="BI612" s="2"/>
      <c r="BJ612" s="2"/>
      <c r="BK612" s="2"/>
      <c r="BL612" s="2"/>
      <c r="BM612" s="2"/>
      <c r="BN612" s="2"/>
    </row>
    <row r="613" spans="14:66" x14ac:dyDescent="0.4">
      <c r="N613" s="2"/>
      <c r="O613" s="2"/>
      <c r="P613" s="2"/>
      <c r="Q613" s="1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D613" s="2"/>
      <c r="AE613" s="2"/>
      <c r="AF613" s="2"/>
      <c r="AG613" s="2"/>
      <c r="AH613" s="2"/>
      <c r="AI613" s="2"/>
      <c r="AJ613" s="2"/>
      <c r="AK613" s="2"/>
      <c r="AL613" s="2"/>
      <c r="AM613" s="2"/>
      <c r="AN613" s="2"/>
      <c r="AO613" s="2"/>
      <c r="AP613" s="2"/>
      <c r="AQ613" s="2"/>
      <c r="AR613" s="2"/>
      <c r="AS613" s="2"/>
      <c r="AT613" s="2"/>
      <c r="AU613" s="2"/>
      <c r="AV613" s="2"/>
      <c r="AW613" s="2"/>
      <c r="AX613" s="2"/>
      <c r="AY613" s="2"/>
      <c r="AZ613" s="2"/>
      <c r="BA613" s="2"/>
      <c r="BB613" s="2"/>
      <c r="BC613" s="2"/>
      <c r="BD613" s="2"/>
      <c r="BE613" s="2"/>
      <c r="BF613" s="2"/>
      <c r="BG613" s="2"/>
      <c r="BH613" s="2"/>
      <c r="BI613" s="2"/>
      <c r="BJ613" s="2"/>
      <c r="BK613" s="2"/>
      <c r="BL613" s="2"/>
      <c r="BM613" s="2"/>
      <c r="BN613" s="2"/>
    </row>
    <row r="614" spans="14:66" x14ac:dyDescent="0.4">
      <c r="N614" s="2"/>
      <c r="O614" s="2"/>
      <c r="P614" s="2"/>
      <c r="Q614" s="1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D614" s="2"/>
      <c r="AE614" s="2"/>
      <c r="AF614" s="2"/>
      <c r="AG614" s="2"/>
      <c r="AH614" s="2"/>
      <c r="AI614" s="2"/>
      <c r="AJ614" s="2"/>
      <c r="AK614" s="2"/>
      <c r="AL614" s="2"/>
      <c r="AM614" s="2"/>
      <c r="AN614" s="2"/>
      <c r="AO614" s="2"/>
      <c r="AP614" s="2"/>
      <c r="AQ614" s="2"/>
      <c r="AR614" s="2"/>
      <c r="AS614" s="2"/>
      <c r="AT614" s="2"/>
      <c r="AU614" s="2"/>
      <c r="AV614" s="2"/>
      <c r="AW614" s="2"/>
      <c r="AX614" s="2"/>
      <c r="AY614" s="2"/>
      <c r="AZ614" s="2"/>
      <c r="BA614" s="2"/>
      <c r="BB614" s="2"/>
      <c r="BC614" s="2"/>
      <c r="BD614" s="2"/>
      <c r="BE614" s="2"/>
      <c r="BF614" s="2"/>
      <c r="BG614" s="2"/>
      <c r="BH614" s="2"/>
      <c r="BI614" s="2"/>
      <c r="BJ614" s="2"/>
      <c r="BK614" s="2"/>
      <c r="BL614" s="2"/>
      <c r="BM614" s="2"/>
      <c r="BN614" s="2"/>
    </row>
    <row r="615" spans="14:66" x14ac:dyDescent="0.4">
      <c r="N615" s="2"/>
      <c r="O615" s="2"/>
      <c r="P615" s="2"/>
      <c r="Q615" s="1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D615" s="2"/>
      <c r="AE615" s="2"/>
      <c r="AF615" s="2"/>
      <c r="AG615" s="2"/>
      <c r="AH615" s="2"/>
      <c r="AI615" s="2"/>
      <c r="AJ615" s="2"/>
      <c r="AK615" s="2"/>
      <c r="AL615" s="2"/>
      <c r="AM615" s="2"/>
      <c r="AN615" s="2"/>
      <c r="AO615" s="2"/>
      <c r="AP615" s="2"/>
      <c r="AQ615" s="2"/>
      <c r="AR615" s="2"/>
      <c r="AS615" s="2"/>
      <c r="AT615" s="2"/>
      <c r="AU615" s="2"/>
      <c r="AV615" s="2"/>
      <c r="AW615" s="2"/>
      <c r="AX615" s="2"/>
      <c r="AY615" s="2"/>
      <c r="AZ615" s="2"/>
      <c r="BA615" s="2"/>
      <c r="BB615" s="2"/>
      <c r="BC615" s="2"/>
      <c r="BD615" s="2"/>
      <c r="BE615" s="2"/>
      <c r="BF615" s="2"/>
      <c r="BG615" s="2"/>
      <c r="BH615" s="2"/>
      <c r="BI615" s="2"/>
      <c r="BJ615" s="2"/>
      <c r="BK615" s="2"/>
      <c r="BL615" s="2"/>
      <c r="BM615" s="2"/>
      <c r="BN615" s="2"/>
    </row>
    <row r="616" spans="14:66" x14ac:dyDescent="0.4">
      <c r="N616" s="2"/>
      <c r="O616" s="2"/>
      <c r="P616" s="2"/>
      <c r="Q616" s="1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D616" s="2"/>
      <c r="AE616" s="2"/>
      <c r="AF616" s="2"/>
      <c r="AG616" s="2"/>
      <c r="AH616" s="2"/>
      <c r="AI616" s="2"/>
      <c r="AJ616" s="2"/>
      <c r="AK616" s="2"/>
      <c r="AL616" s="2"/>
      <c r="AM616" s="2"/>
      <c r="AN616" s="2"/>
      <c r="AO616" s="2"/>
      <c r="AP616" s="2"/>
      <c r="AQ616" s="2"/>
      <c r="AR616" s="2"/>
      <c r="AS616" s="2"/>
      <c r="AT616" s="2"/>
      <c r="AU616" s="2"/>
      <c r="AV616" s="2"/>
      <c r="AW616" s="2"/>
      <c r="AX616" s="2"/>
      <c r="AY616" s="2"/>
      <c r="AZ616" s="2"/>
      <c r="BA616" s="2"/>
      <c r="BB616" s="2"/>
      <c r="BC616" s="2"/>
      <c r="BD616" s="2"/>
      <c r="BE616" s="2"/>
      <c r="BF616" s="2"/>
      <c r="BG616" s="2"/>
      <c r="BH616" s="2"/>
      <c r="BI616" s="2"/>
      <c r="BJ616" s="2"/>
      <c r="BK616" s="2"/>
      <c r="BL616" s="2"/>
      <c r="BM616" s="2"/>
      <c r="BN616" s="2"/>
    </row>
    <row r="617" spans="14:66" x14ac:dyDescent="0.4">
      <c r="N617" s="2"/>
      <c r="O617" s="2"/>
      <c r="P617" s="2"/>
      <c r="Q617" s="1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D617" s="2"/>
      <c r="AE617" s="2"/>
      <c r="AF617" s="2"/>
      <c r="AG617" s="2"/>
      <c r="AH617" s="2"/>
      <c r="AI617" s="2"/>
      <c r="AJ617" s="2"/>
      <c r="AK617" s="2"/>
      <c r="AL617" s="2"/>
      <c r="AM617" s="2"/>
      <c r="AN617" s="2"/>
      <c r="AO617" s="2"/>
      <c r="AP617" s="2"/>
      <c r="AQ617" s="2"/>
      <c r="AR617" s="2"/>
      <c r="AS617" s="2"/>
      <c r="AT617" s="2"/>
      <c r="AU617" s="2"/>
      <c r="AV617" s="2"/>
      <c r="AW617" s="2"/>
      <c r="AX617" s="2"/>
      <c r="AY617" s="2"/>
      <c r="AZ617" s="2"/>
      <c r="BA617" s="2"/>
      <c r="BB617" s="2"/>
      <c r="BC617" s="2"/>
      <c r="BD617" s="2"/>
      <c r="BE617" s="2"/>
      <c r="BF617" s="2"/>
      <c r="BG617" s="2"/>
      <c r="BH617" s="2"/>
      <c r="BI617" s="2"/>
      <c r="BJ617" s="2"/>
      <c r="BK617" s="2"/>
      <c r="BL617" s="2"/>
      <c r="BM617" s="2"/>
      <c r="BN617" s="2"/>
    </row>
    <row r="618" spans="14:66" x14ac:dyDescent="0.4">
      <c r="N618" s="2"/>
      <c r="O618" s="2"/>
      <c r="P618" s="2"/>
      <c r="Q618" s="1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D618" s="2"/>
      <c r="AE618" s="2"/>
      <c r="AF618" s="2"/>
      <c r="AG618" s="2"/>
      <c r="AH618" s="2"/>
      <c r="AI618" s="2"/>
      <c r="AJ618" s="2"/>
      <c r="AK618" s="2"/>
      <c r="AL618" s="2"/>
      <c r="AM618" s="2"/>
      <c r="AN618" s="2"/>
      <c r="AO618" s="2"/>
      <c r="AP618" s="2"/>
      <c r="AQ618" s="2"/>
      <c r="AR618" s="2"/>
      <c r="AS618" s="2"/>
      <c r="AT618" s="2"/>
      <c r="AU618" s="2"/>
      <c r="AV618" s="2"/>
      <c r="AW618" s="2"/>
      <c r="AX618" s="2"/>
      <c r="AY618" s="2"/>
      <c r="AZ618" s="2"/>
      <c r="BA618" s="2"/>
      <c r="BB618" s="2"/>
      <c r="BC618" s="2"/>
      <c r="BD618" s="2"/>
      <c r="BE618" s="2"/>
      <c r="BF618" s="2"/>
      <c r="BG618" s="2"/>
      <c r="BH618" s="2"/>
      <c r="BI618" s="2"/>
      <c r="BJ618" s="2"/>
      <c r="BK618" s="2"/>
      <c r="BL618" s="2"/>
      <c r="BM618" s="2"/>
      <c r="BN618" s="2"/>
    </row>
    <row r="619" spans="14:66" x14ac:dyDescent="0.4">
      <c r="N619" s="2"/>
      <c r="O619" s="2"/>
      <c r="P619" s="2"/>
      <c r="Q619" s="1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D619" s="2"/>
      <c r="AE619" s="2"/>
      <c r="AF619" s="2"/>
      <c r="AG619" s="2"/>
      <c r="AH619" s="2"/>
      <c r="AI619" s="2"/>
      <c r="AJ619" s="2"/>
      <c r="AK619" s="2"/>
      <c r="AL619" s="2"/>
      <c r="AM619" s="2"/>
      <c r="AN619" s="2"/>
      <c r="AO619" s="2"/>
      <c r="AP619" s="2"/>
      <c r="AQ619" s="2"/>
      <c r="AR619" s="2"/>
      <c r="AS619" s="2"/>
      <c r="AT619" s="2"/>
      <c r="AU619" s="2"/>
      <c r="AV619" s="2"/>
      <c r="AW619" s="2"/>
      <c r="AX619" s="2"/>
      <c r="AY619" s="2"/>
      <c r="AZ619" s="2"/>
      <c r="BA619" s="2"/>
      <c r="BB619" s="2"/>
      <c r="BC619" s="2"/>
      <c r="BD619" s="2"/>
      <c r="BE619" s="2"/>
      <c r="BF619" s="2"/>
      <c r="BG619" s="2"/>
      <c r="BH619" s="2"/>
      <c r="BI619" s="2"/>
      <c r="BJ619" s="2"/>
      <c r="BK619" s="2"/>
      <c r="BL619" s="2"/>
      <c r="BM619" s="2"/>
      <c r="BN619" s="2"/>
    </row>
    <row r="620" spans="14:66" x14ac:dyDescent="0.4">
      <c r="N620" s="2"/>
      <c r="O620" s="2"/>
      <c r="P620" s="2"/>
      <c r="Q620" s="1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D620" s="2"/>
      <c r="AE620" s="2"/>
      <c r="AF620" s="2"/>
      <c r="AG620" s="2"/>
      <c r="AH620" s="2"/>
      <c r="AI620" s="2"/>
      <c r="AJ620" s="2"/>
      <c r="AK620" s="2"/>
      <c r="AL620" s="2"/>
      <c r="AM620" s="2"/>
      <c r="AN620" s="2"/>
      <c r="AO620" s="2"/>
      <c r="AP620" s="2"/>
      <c r="AQ620" s="2"/>
      <c r="AR620" s="2"/>
      <c r="AS620" s="2"/>
      <c r="AT620" s="2"/>
      <c r="AU620" s="2"/>
      <c r="AV620" s="2"/>
      <c r="AW620" s="2"/>
      <c r="AX620" s="2"/>
      <c r="AY620" s="2"/>
      <c r="AZ620" s="2"/>
      <c r="BA620" s="2"/>
      <c r="BB620" s="2"/>
      <c r="BC620" s="2"/>
      <c r="BD620" s="2"/>
      <c r="BE620" s="2"/>
      <c r="BF620" s="2"/>
      <c r="BG620" s="2"/>
      <c r="BH620" s="2"/>
      <c r="BI620" s="2"/>
      <c r="BJ620" s="2"/>
      <c r="BK620" s="2"/>
      <c r="BL620" s="2"/>
      <c r="BM620" s="2"/>
      <c r="BN620" s="2"/>
    </row>
    <row r="621" spans="14:66" x14ac:dyDescent="0.4">
      <c r="N621" s="2"/>
      <c r="O621" s="2"/>
      <c r="P621" s="2"/>
      <c r="Q621" s="1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D621" s="2"/>
      <c r="AE621" s="2"/>
      <c r="AF621" s="2"/>
      <c r="AG621" s="2"/>
      <c r="AH621" s="2"/>
      <c r="AI621" s="2"/>
      <c r="AJ621" s="2"/>
      <c r="AK621" s="2"/>
      <c r="AL621" s="2"/>
      <c r="AM621" s="2"/>
      <c r="AN621" s="2"/>
      <c r="AO621" s="2"/>
      <c r="AP621" s="2"/>
      <c r="AQ621" s="2"/>
      <c r="AR621" s="2"/>
      <c r="AS621" s="2"/>
      <c r="AT621" s="2"/>
      <c r="AU621" s="2"/>
      <c r="AV621" s="2"/>
      <c r="AW621" s="2"/>
      <c r="AX621" s="2"/>
      <c r="AY621" s="2"/>
      <c r="AZ621" s="2"/>
      <c r="BA621" s="2"/>
      <c r="BB621" s="2"/>
      <c r="BC621" s="2"/>
      <c r="BD621" s="2"/>
      <c r="BE621" s="2"/>
      <c r="BF621" s="2"/>
      <c r="BG621" s="2"/>
      <c r="BH621" s="2"/>
      <c r="BI621" s="2"/>
      <c r="BJ621" s="2"/>
      <c r="BK621" s="2"/>
      <c r="BL621" s="2"/>
      <c r="BM621" s="2"/>
      <c r="BN621" s="2"/>
    </row>
    <row r="622" spans="14:66" x14ac:dyDescent="0.4">
      <c r="N622" s="2"/>
      <c r="O622" s="2"/>
      <c r="P622" s="2"/>
      <c r="Q622" s="1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D622" s="2"/>
      <c r="AE622" s="2"/>
      <c r="AF622" s="2"/>
      <c r="AG622" s="2"/>
      <c r="AH622" s="2"/>
      <c r="AI622" s="2"/>
      <c r="AJ622" s="2"/>
      <c r="AK622" s="2"/>
      <c r="AL622" s="2"/>
      <c r="AM622" s="2"/>
      <c r="AN622" s="2"/>
      <c r="AO622" s="2"/>
      <c r="AP622" s="2"/>
      <c r="AQ622" s="2"/>
      <c r="AR622" s="2"/>
      <c r="AS622" s="2"/>
      <c r="AT622" s="2"/>
      <c r="AU622" s="2"/>
      <c r="AV622" s="2"/>
      <c r="AW622" s="2"/>
      <c r="AX622" s="2"/>
      <c r="AY622" s="2"/>
      <c r="AZ622" s="2"/>
      <c r="BA622" s="2"/>
      <c r="BB622" s="2"/>
      <c r="BC622" s="2"/>
      <c r="BD622" s="2"/>
      <c r="BE622" s="2"/>
      <c r="BF622" s="2"/>
      <c r="BG622" s="2"/>
      <c r="BH622" s="2"/>
      <c r="BI622" s="2"/>
      <c r="BJ622" s="2"/>
      <c r="BK622" s="2"/>
      <c r="BL622" s="2"/>
      <c r="BM622" s="2"/>
      <c r="BN622" s="2"/>
    </row>
    <row r="623" spans="14:66" x14ac:dyDescent="0.4">
      <c r="N623" s="2"/>
      <c r="O623" s="2"/>
      <c r="P623" s="2"/>
      <c r="Q623" s="1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D623" s="2"/>
      <c r="AE623" s="2"/>
      <c r="AF623" s="2"/>
      <c r="AG623" s="2"/>
      <c r="AH623" s="2"/>
      <c r="AI623" s="2"/>
      <c r="AJ623" s="2"/>
      <c r="AK623" s="2"/>
      <c r="AL623" s="2"/>
      <c r="AM623" s="2"/>
      <c r="AN623" s="2"/>
      <c r="AO623" s="2"/>
      <c r="AP623" s="2"/>
      <c r="AQ623" s="2"/>
      <c r="AR623" s="2"/>
      <c r="AS623" s="2"/>
      <c r="AT623" s="2"/>
      <c r="AU623" s="2"/>
      <c r="AV623" s="2"/>
      <c r="AW623" s="2"/>
      <c r="AX623" s="2"/>
      <c r="AY623" s="2"/>
      <c r="AZ623" s="2"/>
      <c r="BA623" s="2"/>
      <c r="BB623" s="2"/>
      <c r="BC623" s="2"/>
      <c r="BD623" s="2"/>
      <c r="BE623" s="2"/>
      <c r="BF623" s="2"/>
      <c r="BG623" s="2"/>
      <c r="BH623" s="2"/>
      <c r="BI623" s="2"/>
      <c r="BJ623" s="2"/>
      <c r="BK623" s="2"/>
      <c r="BL623" s="2"/>
      <c r="BM623" s="2"/>
      <c r="BN623" s="2"/>
    </row>
    <row r="624" spans="14:66" x14ac:dyDescent="0.4">
      <c r="N624" s="2"/>
      <c r="O624" s="2"/>
      <c r="P624" s="2"/>
      <c r="Q624" s="1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D624" s="2"/>
      <c r="AE624" s="2"/>
      <c r="AF624" s="2"/>
      <c r="AG624" s="2"/>
      <c r="AH624" s="2"/>
      <c r="AI624" s="2"/>
      <c r="AJ624" s="2"/>
      <c r="AK624" s="2"/>
      <c r="AL624" s="2"/>
      <c r="AM624" s="2"/>
      <c r="AN624" s="2"/>
      <c r="AO624" s="2"/>
      <c r="AP624" s="2"/>
      <c r="AQ624" s="2"/>
      <c r="AR624" s="2"/>
      <c r="AS624" s="2"/>
      <c r="AT624" s="2"/>
      <c r="AU624" s="2"/>
      <c r="AV624" s="2"/>
      <c r="AW624" s="2"/>
      <c r="AX624" s="2"/>
      <c r="AY624" s="2"/>
      <c r="AZ624" s="2"/>
      <c r="BA624" s="2"/>
      <c r="BB624" s="2"/>
      <c r="BC624" s="2"/>
      <c r="BD624" s="2"/>
      <c r="BE624" s="2"/>
      <c r="BF624" s="2"/>
      <c r="BG624" s="2"/>
      <c r="BH624" s="2"/>
      <c r="BI624" s="2"/>
      <c r="BJ624" s="2"/>
      <c r="BK624" s="2"/>
      <c r="BL624" s="2"/>
      <c r="BM624" s="2"/>
      <c r="BN624" s="2"/>
    </row>
    <row r="625" spans="14:66" x14ac:dyDescent="0.4">
      <c r="N625" s="2"/>
      <c r="O625" s="2"/>
      <c r="P625" s="2"/>
      <c r="Q625" s="1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D625" s="2"/>
      <c r="AE625" s="2"/>
      <c r="AF625" s="2"/>
      <c r="AG625" s="2"/>
      <c r="AH625" s="2"/>
      <c r="AI625" s="2"/>
      <c r="AJ625" s="2"/>
      <c r="AK625" s="2"/>
      <c r="AL625" s="2"/>
      <c r="AM625" s="2"/>
      <c r="AN625" s="2"/>
      <c r="AO625" s="2"/>
      <c r="AP625" s="2"/>
      <c r="AQ625" s="2"/>
      <c r="AR625" s="2"/>
      <c r="AS625" s="2"/>
      <c r="AT625" s="2"/>
      <c r="AU625" s="2"/>
      <c r="AV625" s="2"/>
      <c r="AW625" s="2"/>
      <c r="AX625" s="2"/>
      <c r="AY625" s="2"/>
      <c r="AZ625" s="2"/>
      <c r="BA625" s="2"/>
      <c r="BB625" s="2"/>
      <c r="BC625" s="2"/>
      <c r="BD625" s="2"/>
      <c r="BE625" s="2"/>
      <c r="BF625" s="2"/>
      <c r="BG625" s="2"/>
      <c r="BH625" s="2"/>
      <c r="BI625" s="2"/>
      <c r="BJ625" s="2"/>
      <c r="BK625" s="2"/>
      <c r="BL625" s="2"/>
      <c r="BM625" s="2"/>
      <c r="BN625" s="2"/>
    </row>
    <row r="626" spans="14:66" x14ac:dyDescent="0.4">
      <c r="N626" s="2"/>
      <c r="O626" s="2"/>
      <c r="P626" s="2"/>
      <c r="Q626" s="1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D626" s="2"/>
      <c r="AE626" s="2"/>
      <c r="AF626" s="2"/>
      <c r="AG626" s="2"/>
      <c r="AH626" s="2"/>
      <c r="AI626" s="2"/>
      <c r="AJ626" s="2"/>
      <c r="AK626" s="2"/>
      <c r="AL626" s="2"/>
      <c r="AM626" s="2"/>
      <c r="AN626" s="2"/>
      <c r="AO626" s="2"/>
      <c r="AP626" s="2"/>
      <c r="AQ626" s="2"/>
      <c r="AR626" s="2"/>
      <c r="AS626" s="2"/>
      <c r="AT626" s="2"/>
      <c r="AU626" s="2"/>
      <c r="AV626" s="2"/>
      <c r="AW626" s="2"/>
      <c r="AX626" s="2"/>
      <c r="AY626" s="2"/>
      <c r="AZ626" s="2"/>
      <c r="BA626" s="2"/>
      <c r="BB626" s="2"/>
      <c r="BC626" s="2"/>
      <c r="BD626" s="2"/>
      <c r="BE626" s="2"/>
      <c r="BF626" s="2"/>
      <c r="BG626" s="2"/>
      <c r="BH626" s="2"/>
      <c r="BI626" s="2"/>
      <c r="BJ626" s="2"/>
      <c r="BK626" s="2"/>
      <c r="BL626" s="2"/>
      <c r="BM626" s="2"/>
      <c r="BN626" s="2"/>
    </row>
    <row r="627" spans="14:66" x14ac:dyDescent="0.4">
      <c r="N627" s="2"/>
      <c r="O627" s="2"/>
      <c r="P627" s="2"/>
      <c r="Q627" s="1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D627" s="2"/>
      <c r="AE627" s="2"/>
      <c r="AF627" s="2"/>
      <c r="AG627" s="2"/>
      <c r="AH627" s="2"/>
      <c r="AI627" s="2"/>
      <c r="AJ627" s="2"/>
      <c r="AK627" s="2"/>
      <c r="AL627" s="2"/>
      <c r="AM627" s="2"/>
      <c r="AN627" s="2"/>
      <c r="AO627" s="2"/>
      <c r="AP627" s="2"/>
      <c r="AQ627" s="2"/>
      <c r="AR627" s="2"/>
      <c r="AS627" s="2"/>
      <c r="AT627" s="2"/>
      <c r="AU627" s="2"/>
      <c r="AV627" s="2"/>
      <c r="AW627" s="2"/>
      <c r="AX627" s="2"/>
      <c r="AY627" s="2"/>
      <c r="AZ627" s="2"/>
      <c r="BA627" s="2"/>
      <c r="BB627" s="2"/>
      <c r="BC627" s="2"/>
      <c r="BD627" s="2"/>
      <c r="BE627" s="2"/>
      <c r="BF627" s="2"/>
      <c r="BG627" s="2"/>
      <c r="BH627" s="2"/>
      <c r="BI627" s="2"/>
      <c r="BJ627" s="2"/>
      <c r="BK627" s="2"/>
      <c r="BL627" s="2"/>
      <c r="BM627" s="2"/>
      <c r="BN627" s="2"/>
    </row>
    <row r="628" spans="14:66" x14ac:dyDescent="0.4">
      <c r="N628" s="2"/>
      <c r="O628" s="2"/>
      <c r="P628" s="2"/>
      <c r="Q628" s="1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D628" s="2"/>
      <c r="AE628" s="2"/>
      <c r="AF628" s="2"/>
      <c r="AG628" s="2"/>
      <c r="AH628" s="2"/>
      <c r="AI628" s="2"/>
      <c r="AJ628" s="2"/>
      <c r="AK628" s="2"/>
      <c r="AL628" s="2"/>
      <c r="AM628" s="2"/>
      <c r="AN628" s="2"/>
      <c r="AO628" s="2"/>
      <c r="AP628" s="2"/>
      <c r="AQ628" s="2"/>
      <c r="AR628" s="2"/>
      <c r="AS628" s="2"/>
      <c r="AT628" s="2"/>
      <c r="AU628" s="2"/>
      <c r="AV628" s="2"/>
      <c r="AW628" s="2"/>
      <c r="AX628" s="2"/>
      <c r="AY628" s="2"/>
      <c r="AZ628" s="2"/>
      <c r="BA628" s="2"/>
      <c r="BB628" s="2"/>
      <c r="BC628" s="2"/>
      <c r="BD628" s="2"/>
      <c r="BE628" s="2"/>
      <c r="BF628" s="2"/>
      <c r="BG628" s="2"/>
      <c r="BH628" s="2"/>
      <c r="BI628" s="2"/>
      <c r="BJ628" s="2"/>
      <c r="BK628" s="2"/>
      <c r="BL628" s="2"/>
      <c r="BM628" s="2"/>
      <c r="BN628" s="2"/>
    </row>
    <row r="629" spans="14:66" x14ac:dyDescent="0.4">
      <c r="N629" s="2"/>
      <c r="O629" s="2"/>
      <c r="P629" s="2"/>
      <c r="Q629" s="1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D629" s="2"/>
      <c r="AE629" s="2"/>
      <c r="AF629" s="2"/>
      <c r="AG629" s="2"/>
      <c r="AH629" s="2"/>
      <c r="AI629" s="2"/>
      <c r="AJ629" s="2"/>
      <c r="AK629" s="2"/>
      <c r="AL629" s="2"/>
      <c r="AM629" s="2"/>
      <c r="AN629" s="2"/>
      <c r="AO629" s="2"/>
      <c r="AP629" s="2"/>
      <c r="AQ629" s="2"/>
      <c r="AR629" s="2"/>
      <c r="AS629" s="2"/>
      <c r="AT629" s="2"/>
      <c r="AU629" s="2"/>
      <c r="AV629" s="2"/>
      <c r="AW629" s="2"/>
      <c r="AX629" s="2"/>
      <c r="AY629" s="2"/>
      <c r="AZ629" s="2"/>
      <c r="BA629" s="2"/>
      <c r="BB629" s="2"/>
      <c r="BC629" s="2"/>
      <c r="BD629" s="2"/>
      <c r="BE629" s="2"/>
      <c r="BF629" s="2"/>
      <c r="BG629" s="2"/>
      <c r="BH629" s="2"/>
      <c r="BI629" s="2"/>
      <c r="BJ629" s="2"/>
      <c r="BK629" s="2"/>
      <c r="BL629" s="2"/>
      <c r="BM629" s="2"/>
      <c r="BN629" s="2"/>
    </row>
    <row r="630" spans="14:66" x14ac:dyDescent="0.4">
      <c r="N630" s="2"/>
      <c r="O630" s="2"/>
      <c r="P630" s="2"/>
      <c r="Q630" s="1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D630" s="2"/>
      <c r="AE630" s="2"/>
      <c r="AF630" s="2"/>
      <c r="AG630" s="2"/>
      <c r="AH630" s="2"/>
      <c r="AI630" s="2"/>
      <c r="AJ630" s="2"/>
      <c r="AK630" s="2"/>
      <c r="AL630" s="2"/>
      <c r="AM630" s="2"/>
      <c r="AN630" s="2"/>
      <c r="AO630" s="2"/>
      <c r="AP630" s="2"/>
      <c r="AQ630" s="2"/>
      <c r="AR630" s="2"/>
      <c r="AS630" s="2"/>
      <c r="AT630" s="2"/>
      <c r="AU630" s="2"/>
      <c r="AV630" s="2"/>
      <c r="AW630" s="2"/>
      <c r="AX630" s="2"/>
      <c r="AY630" s="2"/>
      <c r="AZ630" s="2"/>
      <c r="BA630" s="2"/>
      <c r="BB630" s="2"/>
      <c r="BC630" s="2"/>
      <c r="BD630" s="2"/>
      <c r="BE630" s="2"/>
      <c r="BF630" s="2"/>
      <c r="BG630" s="2"/>
      <c r="BH630" s="2"/>
      <c r="BI630" s="2"/>
      <c r="BJ630" s="2"/>
      <c r="BK630" s="2"/>
      <c r="BL630" s="2"/>
      <c r="BM630" s="2"/>
      <c r="BN630" s="2"/>
    </row>
    <row r="631" spans="14:66" x14ac:dyDescent="0.4">
      <c r="N631" s="2"/>
      <c r="O631" s="2"/>
      <c r="P631" s="2"/>
      <c r="Q631" s="1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D631" s="2"/>
      <c r="AE631" s="2"/>
      <c r="AF631" s="2"/>
      <c r="AG631" s="2"/>
      <c r="AH631" s="2"/>
      <c r="AI631" s="2"/>
      <c r="AJ631" s="2"/>
      <c r="AK631" s="2"/>
      <c r="AL631" s="2"/>
      <c r="AM631" s="2"/>
      <c r="AN631" s="2"/>
      <c r="AO631" s="2"/>
      <c r="AP631" s="2"/>
      <c r="AQ631" s="2"/>
      <c r="AR631" s="2"/>
      <c r="AS631" s="2"/>
      <c r="AT631" s="2"/>
      <c r="AU631" s="2"/>
      <c r="AV631" s="2"/>
      <c r="AW631" s="2"/>
      <c r="AX631" s="2"/>
      <c r="AY631" s="2"/>
      <c r="AZ631" s="2"/>
      <c r="BA631" s="2"/>
      <c r="BB631" s="2"/>
      <c r="BC631" s="2"/>
      <c r="BD631" s="2"/>
      <c r="BE631" s="2"/>
      <c r="BF631" s="2"/>
      <c r="BG631" s="2"/>
      <c r="BH631" s="2"/>
      <c r="BI631" s="2"/>
      <c r="BJ631" s="2"/>
      <c r="BK631" s="2"/>
      <c r="BL631" s="2"/>
      <c r="BM631" s="2"/>
      <c r="BN631" s="2"/>
    </row>
    <row r="632" spans="14:66" x14ac:dyDescent="0.4">
      <c r="N632" s="2"/>
      <c r="O632" s="2"/>
      <c r="P632" s="2"/>
      <c r="Q632" s="1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D632" s="2"/>
      <c r="AE632" s="2"/>
      <c r="AF632" s="2"/>
      <c r="AG632" s="2"/>
      <c r="AH632" s="2"/>
      <c r="AI632" s="2"/>
      <c r="AJ632" s="2"/>
      <c r="AK632" s="2"/>
      <c r="AL632" s="2"/>
      <c r="AM632" s="2"/>
      <c r="AN632" s="2"/>
      <c r="AO632" s="2"/>
      <c r="AP632" s="2"/>
      <c r="AQ632" s="2"/>
      <c r="AR632" s="2"/>
      <c r="AS632" s="2"/>
      <c r="AT632" s="2"/>
      <c r="AU632" s="2"/>
      <c r="AV632" s="2"/>
      <c r="AW632" s="2"/>
      <c r="AX632" s="2"/>
      <c r="AY632" s="2"/>
      <c r="AZ632" s="2"/>
      <c r="BA632" s="2"/>
      <c r="BB632" s="2"/>
      <c r="BC632" s="2"/>
      <c r="BD632" s="2"/>
      <c r="BE632" s="2"/>
      <c r="BF632" s="2"/>
      <c r="BG632" s="2"/>
      <c r="BH632" s="2"/>
      <c r="BI632" s="2"/>
      <c r="BJ632" s="2"/>
      <c r="BK632" s="2"/>
      <c r="BL632" s="2"/>
      <c r="BM632" s="2"/>
      <c r="BN632" s="2"/>
    </row>
    <row r="633" spans="14:66" x14ac:dyDescent="0.4">
      <c r="N633" s="2"/>
      <c r="O633" s="2"/>
      <c r="P633" s="2"/>
      <c r="Q633" s="1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D633" s="2"/>
      <c r="AE633" s="2"/>
      <c r="AF633" s="2"/>
      <c r="AG633" s="2"/>
      <c r="AH633" s="2"/>
      <c r="AI633" s="2"/>
      <c r="AJ633" s="2"/>
      <c r="AK633" s="2"/>
      <c r="AL633" s="2"/>
      <c r="AM633" s="2"/>
      <c r="AN633" s="2"/>
      <c r="AO633" s="2"/>
      <c r="AP633" s="2"/>
      <c r="AQ633" s="2"/>
      <c r="AR633" s="2"/>
      <c r="AS633" s="2"/>
      <c r="AT633" s="2"/>
      <c r="AU633" s="2"/>
      <c r="AV633" s="2"/>
      <c r="AW633" s="2"/>
      <c r="AX633" s="2"/>
      <c r="AY633" s="2"/>
      <c r="AZ633" s="2"/>
      <c r="BA633" s="2"/>
      <c r="BB633" s="2"/>
      <c r="BC633" s="2"/>
      <c r="BD633" s="2"/>
      <c r="BE633" s="2"/>
      <c r="BF633" s="2"/>
      <c r="BG633" s="2"/>
      <c r="BH633" s="2"/>
      <c r="BI633" s="2"/>
      <c r="BJ633" s="2"/>
      <c r="BK633" s="2"/>
      <c r="BL633" s="2"/>
      <c r="BM633" s="2"/>
      <c r="BN633" s="2"/>
    </row>
    <row r="634" spans="14:66" x14ac:dyDescent="0.4">
      <c r="N634" s="2"/>
      <c r="O634" s="2"/>
      <c r="P634" s="2"/>
      <c r="Q634" s="1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D634" s="2"/>
      <c r="AE634" s="2"/>
      <c r="AF634" s="2"/>
      <c r="AG634" s="2"/>
      <c r="AH634" s="2"/>
      <c r="AI634" s="2"/>
      <c r="AJ634" s="2"/>
      <c r="AK634" s="2"/>
      <c r="AL634" s="2"/>
      <c r="AM634" s="2"/>
      <c r="AN634" s="2"/>
      <c r="AO634" s="2"/>
      <c r="AP634" s="2"/>
      <c r="AQ634" s="2"/>
      <c r="AR634" s="2"/>
      <c r="AS634" s="2"/>
      <c r="AT634" s="2"/>
      <c r="AU634" s="2"/>
      <c r="AV634" s="2"/>
      <c r="AW634" s="2"/>
      <c r="AX634" s="2"/>
      <c r="AY634" s="2"/>
      <c r="AZ634" s="2"/>
      <c r="BA634" s="2"/>
      <c r="BB634" s="2"/>
      <c r="BC634" s="2"/>
      <c r="BD634" s="2"/>
      <c r="BE634" s="2"/>
      <c r="BF634" s="2"/>
      <c r="BG634" s="2"/>
      <c r="BH634" s="2"/>
      <c r="BI634" s="2"/>
      <c r="BJ634" s="2"/>
      <c r="BK634" s="2"/>
      <c r="BL634" s="2"/>
      <c r="BM634" s="2"/>
      <c r="BN634" s="2"/>
    </row>
    <row r="635" spans="14:66" x14ac:dyDescent="0.4">
      <c r="N635" s="2"/>
      <c r="O635" s="2"/>
      <c r="P635" s="2"/>
      <c r="Q635" s="1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D635" s="2"/>
      <c r="AE635" s="2"/>
      <c r="AF635" s="2"/>
      <c r="AG635" s="2"/>
      <c r="AH635" s="2"/>
      <c r="AI635" s="2"/>
      <c r="AJ635" s="2"/>
      <c r="AK635" s="2"/>
      <c r="AL635" s="2"/>
      <c r="AM635" s="2"/>
      <c r="AN635" s="2"/>
      <c r="AO635" s="2"/>
      <c r="AP635" s="2"/>
      <c r="AQ635" s="2"/>
      <c r="AR635" s="2"/>
      <c r="AS635" s="2"/>
      <c r="AT635" s="2"/>
      <c r="AU635" s="2"/>
      <c r="AV635" s="2"/>
      <c r="AW635" s="2"/>
      <c r="AX635" s="2"/>
      <c r="AY635" s="2"/>
      <c r="AZ635" s="2"/>
      <c r="BA635" s="2"/>
      <c r="BB635" s="2"/>
      <c r="BC635" s="2"/>
      <c r="BD635" s="2"/>
      <c r="BE635" s="2"/>
      <c r="BF635" s="2"/>
      <c r="BG635" s="2"/>
      <c r="BH635" s="2"/>
      <c r="BI635" s="2"/>
      <c r="BJ635" s="2"/>
      <c r="BK635" s="2"/>
      <c r="BL635" s="2"/>
      <c r="BM635" s="2"/>
      <c r="BN635" s="2"/>
    </row>
    <row r="636" spans="14:66" x14ac:dyDescent="0.4">
      <c r="N636" s="2"/>
      <c r="O636" s="2"/>
      <c r="P636" s="2"/>
      <c r="Q636" s="1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D636" s="2"/>
      <c r="AE636" s="2"/>
      <c r="AF636" s="2"/>
      <c r="AG636" s="2"/>
      <c r="AH636" s="2"/>
      <c r="AI636" s="2"/>
      <c r="AJ636" s="2"/>
      <c r="AK636" s="2"/>
      <c r="AL636" s="2"/>
      <c r="AM636" s="2"/>
      <c r="AN636" s="2"/>
      <c r="AO636" s="2"/>
      <c r="AP636" s="2"/>
      <c r="AQ636" s="2"/>
      <c r="AR636" s="2"/>
      <c r="AS636" s="2"/>
      <c r="AT636" s="2"/>
      <c r="AU636" s="2"/>
      <c r="AV636" s="2"/>
      <c r="AW636" s="2"/>
      <c r="AX636" s="2"/>
      <c r="AY636" s="2"/>
      <c r="AZ636" s="2"/>
      <c r="BA636" s="2"/>
      <c r="BB636" s="2"/>
      <c r="BC636" s="2"/>
      <c r="BD636" s="2"/>
      <c r="BE636" s="2"/>
      <c r="BF636" s="2"/>
      <c r="BG636" s="2"/>
      <c r="BH636" s="2"/>
      <c r="BI636" s="2"/>
      <c r="BJ636" s="2"/>
      <c r="BK636" s="2"/>
      <c r="BL636" s="2"/>
      <c r="BM636" s="2"/>
      <c r="BN636" s="2"/>
    </row>
    <row r="637" spans="14:66" x14ac:dyDescent="0.4">
      <c r="N637" s="2"/>
      <c r="O637" s="2"/>
      <c r="P637" s="2"/>
      <c r="Q637" s="1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D637" s="2"/>
      <c r="AE637" s="2"/>
      <c r="AF637" s="2"/>
      <c r="AG637" s="2"/>
      <c r="AH637" s="2"/>
      <c r="AI637" s="2"/>
      <c r="AJ637" s="2"/>
      <c r="AK637" s="2"/>
      <c r="AL637" s="2"/>
      <c r="AM637" s="2"/>
      <c r="AN637" s="2"/>
      <c r="AO637" s="2"/>
      <c r="AP637" s="2"/>
      <c r="AQ637" s="2"/>
      <c r="AR637" s="2"/>
      <c r="AS637" s="2"/>
      <c r="AT637" s="2"/>
      <c r="AU637" s="2"/>
      <c r="AV637" s="2"/>
      <c r="AW637" s="2"/>
      <c r="AX637" s="2"/>
      <c r="AY637" s="2"/>
      <c r="AZ637" s="2"/>
      <c r="BA637" s="2"/>
      <c r="BB637" s="2"/>
      <c r="BC637" s="2"/>
      <c r="BD637" s="2"/>
      <c r="BE637" s="2"/>
      <c r="BF637" s="2"/>
      <c r="BG637" s="2"/>
      <c r="BH637" s="2"/>
      <c r="BI637" s="2"/>
      <c r="BJ637" s="2"/>
      <c r="BK637" s="2"/>
      <c r="BL637" s="2"/>
      <c r="BM637" s="2"/>
      <c r="BN637" s="2"/>
    </row>
    <row r="638" spans="14:66" x14ac:dyDescent="0.4">
      <c r="N638" s="2"/>
      <c r="O638" s="2"/>
      <c r="P638" s="2"/>
      <c r="Q638" s="1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D638" s="2"/>
      <c r="AE638" s="2"/>
      <c r="AF638" s="2"/>
      <c r="AG638" s="2"/>
      <c r="AH638" s="2"/>
      <c r="AI638" s="2"/>
      <c r="AJ638" s="2"/>
      <c r="AK638" s="2"/>
      <c r="AL638" s="2"/>
      <c r="AM638" s="2"/>
      <c r="AN638" s="2"/>
      <c r="AO638" s="2"/>
      <c r="AP638" s="2"/>
      <c r="AQ638" s="2"/>
      <c r="AR638" s="2"/>
      <c r="AS638" s="2"/>
      <c r="AT638" s="2"/>
      <c r="AU638" s="2"/>
      <c r="AV638" s="2"/>
      <c r="AW638" s="2"/>
      <c r="AX638" s="2"/>
      <c r="AY638" s="2"/>
      <c r="AZ638" s="2"/>
      <c r="BA638" s="2"/>
      <c r="BB638" s="2"/>
      <c r="BC638" s="2"/>
      <c r="BD638" s="2"/>
      <c r="BE638" s="2"/>
      <c r="BF638" s="2"/>
      <c r="BG638" s="2"/>
      <c r="BH638" s="2"/>
      <c r="BI638" s="2"/>
      <c r="BJ638" s="2"/>
      <c r="BK638" s="2"/>
      <c r="BL638" s="2"/>
      <c r="BM638" s="2"/>
      <c r="BN638" s="2"/>
    </row>
    <row r="639" spans="14:66" x14ac:dyDescent="0.4">
      <c r="N639" s="2"/>
      <c r="O639" s="2"/>
      <c r="P639" s="2"/>
      <c r="Q639" s="1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D639" s="2"/>
      <c r="AE639" s="2"/>
      <c r="AF639" s="2"/>
      <c r="AG639" s="2"/>
      <c r="AH639" s="2"/>
      <c r="AI639" s="2"/>
      <c r="AJ639" s="2"/>
      <c r="AK639" s="2"/>
      <c r="AL639" s="2"/>
      <c r="AM639" s="2"/>
      <c r="AN639" s="2"/>
      <c r="AO639" s="2"/>
      <c r="AP639" s="2"/>
      <c r="AQ639" s="2"/>
      <c r="AR639" s="2"/>
      <c r="AS639" s="2"/>
      <c r="AT639" s="2"/>
      <c r="AU639" s="2"/>
      <c r="AV639" s="2"/>
      <c r="AW639" s="2"/>
      <c r="AX639" s="2"/>
      <c r="AY639" s="2"/>
      <c r="AZ639" s="2"/>
      <c r="BA639" s="2"/>
      <c r="BB639" s="2"/>
      <c r="BC639" s="2"/>
      <c r="BD639" s="2"/>
      <c r="BE639" s="2"/>
      <c r="BF639" s="2"/>
      <c r="BG639" s="2"/>
      <c r="BH639" s="2"/>
      <c r="BI639" s="2"/>
      <c r="BJ639" s="2"/>
      <c r="BK639" s="2"/>
      <c r="BL639" s="2"/>
      <c r="BM639" s="2"/>
      <c r="BN639" s="2"/>
    </row>
    <row r="640" spans="14:66" x14ac:dyDescent="0.4">
      <c r="N640" s="2"/>
      <c r="O640" s="2"/>
      <c r="P640" s="2"/>
      <c r="Q640" s="1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D640" s="2"/>
      <c r="AE640" s="2"/>
      <c r="AF640" s="2"/>
      <c r="AG640" s="2"/>
      <c r="AH640" s="2"/>
      <c r="AI640" s="2"/>
      <c r="AJ640" s="2"/>
      <c r="AK640" s="2"/>
      <c r="AL640" s="2"/>
      <c r="AM640" s="2"/>
      <c r="AN640" s="2"/>
      <c r="AO640" s="2"/>
      <c r="AP640" s="2"/>
      <c r="AQ640" s="2"/>
      <c r="AR640" s="2"/>
      <c r="AS640" s="2"/>
      <c r="AT640" s="2"/>
      <c r="AU640" s="2"/>
      <c r="AV640" s="2"/>
      <c r="AW640" s="2"/>
      <c r="AX640" s="2"/>
      <c r="AY640" s="2"/>
      <c r="AZ640" s="2"/>
      <c r="BA640" s="2"/>
      <c r="BB640" s="2"/>
      <c r="BC640" s="2"/>
      <c r="BD640" s="2"/>
      <c r="BE640" s="2"/>
      <c r="BF640" s="2"/>
      <c r="BG640" s="2"/>
      <c r="BH640" s="2"/>
      <c r="BI640" s="2"/>
      <c r="BJ640" s="2"/>
      <c r="BK640" s="2"/>
      <c r="BL640" s="2"/>
      <c r="BM640" s="2"/>
      <c r="BN640" s="2"/>
    </row>
    <row r="641" spans="14:66" x14ac:dyDescent="0.4">
      <c r="N641" s="2"/>
      <c r="O641" s="2"/>
      <c r="P641" s="2"/>
      <c r="Q641" s="1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D641" s="2"/>
      <c r="AE641" s="2"/>
      <c r="AF641" s="2"/>
      <c r="AG641" s="2"/>
      <c r="AH641" s="2"/>
      <c r="AI641" s="2"/>
      <c r="AJ641" s="2"/>
      <c r="AK641" s="2"/>
      <c r="AL641" s="2"/>
      <c r="AM641" s="2"/>
      <c r="AN641" s="2"/>
      <c r="AO641" s="2"/>
      <c r="AP641" s="2"/>
      <c r="AQ641" s="2"/>
      <c r="AR641" s="2"/>
      <c r="AS641" s="2"/>
      <c r="AT641" s="2"/>
      <c r="AU641" s="2"/>
      <c r="AV641" s="2"/>
      <c r="AW641" s="2"/>
      <c r="AX641" s="2"/>
      <c r="AY641" s="2"/>
      <c r="AZ641" s="2"/>
      <c r="BA641" s="2"/>
      <c r="BB641" s="2"/>
      <c r="BC641" s="2"/>
      <c r="BD641" s="2"/>
      <c r="BE641" s="2"/>
      <c r="BF641" s="2"/>
      <c r="BG641" s="2"/>
      <c r="BH641" s="2"/>
      <c r="BI641" s="2"/>
      <c r="BJ641" s="2"/>
      <c r="BK641" s="2"/>
      <c r="BL641" s="2"/>
      <c r="BM641" s="2"/>
      <c r="BN641" s="2"/>
    </row>
    <row r="642" spans="14:66" x14ac:dyDescent="0.4">
      <c r="N642" s="2"/>
      <c r="O642" s="2"/>
      <c r="P642" s="2"/>
      <c r="Q642" s="1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D642" s="2"/>
      <c r="AE642" s="2"/>
      <c r="AF642" s="2"/>
      <c r="AG642" s="2"/>
      <c r="AH642" s="2"/>
      <c r="AI642" s="2"/>
      <c r="AJ642" s="2"/>
      <c r="AK642" s="2"/>
      <c r="AL642" s="2"/>
      <c r="AM642" s="2"/>
      <c r="AN642" s="2"/>
      <c r="AO642" s="2"/>
      <c r="AP642" s="2"/>
      <c r="AQ642" s="2"/>
      <c r="AR642" s="2"/>
      <c r="AS642" s="2"/>
      <c r="AT642" s="2"/>
      <c r="AU642" s="2"/>
      <c r="AV642" s="2"/>
      <c r="AW642" s="2"/>
      <c r="AX642" s="2"/>
      <c r="AY642" s="2"/>
      <c r="AZ642" s="2"/>
      <c r="BA642" s="2"/>
      <c r="BB642" s="2"/>
      <c r="BC642" s="2"/>
      <c r="BD642" s="2"/>
      <c r="BE642" s="2"/>
      <c r="BF642" s="2"/>
      <c r="BG642" s="2"/>
      <c r="BH642" s="2"/>
      <c r="BI642" s="2"/>
      <c r="BJ642" s="2"/>
      <c r="BK642" s="2"/>
      <c r="BL642" s="2"/>
      <c r="BM642" s="2"/>
      <c r="BN642" s="2"/>
    </row>
    <row r="643" spans="14:66" x14ac:dyDescent="0.4">
      <c r="N643" s="2"/>
      <c r="O643" s="2"/>
      <c r="P643" s="2"/>
      <c r="Q643" s="1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D643" s="2"/>
      <c r="AE643" s="2"/>
      <c r="AF643" s="2"/>
      <c r="AG643" s="2"/>
      <c r="AH643" s="2"/>
      <c r="AI643" s="2"/>
      <c r="AJ643" s="2"/>
      <c r="AK643" s="2"/>
      <c r="AL643" s="2"/>
      <c r="AM643" s="2"/>
      <c r="AN643" s="2"/>
      <c r="AO643" s="2"/>
      <c r="AP643" s="2"/>
      <c r="AQ643" s="2"/>
      <c r="AR643" s="2"/>
      <c r="AS643" s="2"/>
      <c r="AT643" s="2"/>
      <c r="AU643" s="2"/>
      <c r="AV643" s="2"/>
      <c r="AW643" s="2"/>
      <c r="AX643" s="2"/>
      <c r="AY643" s="2"/>
      <c r="AZ643" s="2"/>
      <c r="BA643" s="2"/>
      <c r="BB643" s="2"/>
      <c r="BC643" s="2"/>
      <c r="BD643" s="2"/>
      <c r="BE643" s="2"/>
      <c r="BF643" s="2"/>
      <c r="BG643" s="2"/>
      <c r="BH643" s="2"/>
      <c r="BI643" s="2"/>
      <c r="BJ643" s="2"/>
      <c r="BK643" s="2"/>
      <c r="BL643" s="2"/>
      <c r="BM643" s="2"/>
      <c r="BN643" s="2"/>
    </row>
    <row r="644" spans="14:66" x14ac:dyDescent="0.4">
      <c r="N644" s="2"/>
      <c r="O644" s="2"/>
      <c r="P644" s="2"/>
      <c r="Q644" s="1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D644" s="2"/>
      <c r="AE644" s="2"/>
      <c r="AF644" s="2"/>
      <c r="AG644" s="2"/>
      <c r="AH644" s="2"/>
      <c r="AI644" s="2"/>
      <c r="AJ644" s="2"/>
      <c r="AK644" s="2"/>
      <c r="AL644" s="2"/>
      <c r="AM644" s="2"/>
      <c r="AN644" s="2"/>
      <c r="AO644" s="2"/>
      <c r="AP644" s="2"/>
      <c r="AQ644" s="2"/>
      <c r="AR644" s="2"/>
      <c r="AS644" s="2"/>
      <c r="AT644" s="2"/>
      <c r="AU644" s="2"/>
      <c r="AV644" s="2"/>
      <c r="AW644" s="2"/>
      <c r="AX644" s="2"/>
      <c r="AY644" s="2"/>
      <c r="AZ644" s="2"/>
      <c r="BA644" s="2"/>
      <c r="BB644" s="2"/>
      <c r="BC644" s="2"/>
      <c r="BD644" s="2"/>
      <c r="BE644" s="2"/>
      <c r="BF644" s="2"/>
      <c r="BG644" s="2"/>
      <c r="BH644" s="2"/>
      <c r="BI644" s="2"/>
      <c r="BJ644" s="2"/>
      <c r="BK644" s="2"/>
      <c r="BL644" s="2"/>
      <c r="BM644" s="2"/>
      <c r="BN644" s="2"/>
    </row>
    <row r="645" spans="14:66" x14ac:dyDescent="0.4">
      <c r="N645" s="2"/>
      <c r="O645" s="2"/>
      <c r="P645" s="2"/>
      <c r="Q645" s="1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D645" s="2"/>
      <c r="AE645" s="2"/>
      <c r="AF645" s="2"/>
      <c r="AG645" s="2"/>
      <c r="AH645" s="2"/>
      <c r="AI645" s="2"/>
      <c r="AJ645" s="2"/>
      <c r="AK645" s="2"/>
      <c r="AL645" s="2"/>
      <c r="AM645" s="2"/>
      <c r="AN645" s="2"/>
      <c r="AO645" s="2"/>
      <c r="AP645" s="2"/>
      <c r="AQ645" s="2"/>
      <c r="AR645" s="2"/>
      <c r="AS645" s="2"/>
      <c r="AT645" s="2"/>
      <c r="AU645" s="2"/>
      <c r="AV645" s="2"/>
      <c r="AW645" s="2"/>
      <c r="AX645" s="2"/>
      <c r="AY645" s="2"/>
      <c r="AZ645" s="2"/>
      <c r="BA645" s="2"/>
      <c r="BB645" s="2"/>
      <c r="BC645" s="2"/>
      <c r="BD645" s="2"/>
      <c r="BE645" s="2"/>
      <c r="BF645" s="2"/>
      <c r="BG645" s="2"/>
      <c r="BH645" s="2"/>
      <c r="BI645" s="2"/>
      <c r="BJ645" s="2"/>
      <c r="BK645" s="2"/>
      <c r="BL645" s="2"/>
      <c r="BM645" s="2"/>
      <c r="BN645" s="2"/>
    </row>
    <row r="646" spans="14:66" x14ac:dyDescent="0.4">
      <c r="N646" s="2"/>
      <c r="O646" s="2"/>
      <c r="P646" s="2"/>
      <c r="Q646" s="1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D646" s="2"/>
      <c r="AE646" s="2"/>
      <c r="AF646" s="2"/>
      <c r="AG646" s="2"/>
      <c r="AH646" s="2"/>
      <c r="AI646" s="2"/>
      <c r="AJ646" s="2"/>
      <c r="AK646" s="2"/>
      <c r="AL646" s="2"/>
      <c r="AM646" s="2"/>
      <c r="AN646" s="2"/>
      <c r="AO646" s="2"/>
      <c r="AP646" s="2"/>
      <c r="AQ646" s="2"/>
      <c r="AR646" s="2"/>
      <c r="AS646" s="2"/>
      <c r="AT646" s="2"/>
      <c r="AU646" s="2"/>
      <c r="AV646" s="2"/>
      <c r="AW646" s="2"/>
      <c r="AX646" s="2"/>
      <c r="AY646" s="2"/>
      <c r="AZ646" s="2"/>
      <c r="BA646" s="2"/>
      <c r="BB646" s="2"/>
      <c r="BC646" s="2"/>
      <c r="BD646" s="2"/>
      <c r="BE646" s="2"/>
      <c r="BF646" s="2"/>
      <c r="BG646" s="2"/>
      <c r="BH646" s="2"/>
      <c r="BI646" s="2"/>
      <c r="BJ646" s="2"/>
      <c r="BK646" s="2"/>
      <c r="BL646" s="2"/>
      <c r="BM646" s="2"/>
      <c r="BN646" s="2"/>
    </row>
    <row r="647" spans="14:66" x14ac:dyDescent="0.4">
      <c r="N647" s="2"/>
      <c r="O647" s="2"/>
      <c r="P647" s="2"/>
      <c r="Q647" s="1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D647" s="2"/>
      <c r="AE647" s="2"/>
      <c r="AF647" s="2"/>
      <c r="AG647" s="2"/>
      <c r="AH647" s="2"/>
      <c r="AI647" s="2"/>
      <c r="AJ647" s="2"/>
      <c r="AK647" s="2"/>
      <c r="AL647" s="2"/>
      <c r="AM647" s="2"/>
      <c r="AN647" s="2"/>
      <c r="AO647" s="2"/>
      <c r="AP647" s="2"/>
      <c r="AQ647" s="2"/>
      <c r="AR647" s="2"/>
      <c r="AS647" s="2"/>
      <c r="AT647" s="2"/>
      <c r="AU647" s="2"/>
      <c r="AV647" s="2"/>
      <c r="AW647" s="2"/>
      <c r="AX647" s="2"/>
      <c r="AY647" s="2"/>
      <c r="AZ647" s="2"/>
      <c r="BA647" s="2"/>
      <c r="BB647" s="2"/>
      <c r="BC647" s="2"/>
      <c r="BD647" s="2"/>
      <c r="BE647" s="2"/>
      <c r="BF647" s="2"/>
      <c r="BG647" s="2"/>
      <c r="BH647" s="2"/>
      <c r="BI647" s="2"/>
      <c r="BJ647" s="2"/>
      <c r="BK647" s="2"/>
      <c r="BL647" s="2"/>
      <c r="BM647" s="2"/>
      <c r="BN647" s="2"/>
    </row>
    <row r="648" spans="14:66" x14ac:dyDescent="0.4">
      <c r="N648" s="2"/>
      <c r="O648" s="2"/>
      <c r="P648" s="2"/>
      <c r="Q648" s="1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D648" s="2"/>
      <c r="AE648" s="2"/>
      <c r="AF648" s="2"/>
      <c r="AG648" s="2"/>
      <c r="AH648" s="2"/>
      <c r="AI648" s="2"/>
      <c r="AJ648" s="2"/>
      <c r="AK648" s="2"/>
      <c r="AL648" s="2"/>
      <c r="AM648" s="2"/>
      <c r="AN648" s="2"/>
      <c r="AO648" s="2"/>
      <c r="AP648" s="2"/>
      <c r="AQ648" s="2"/>
      <c r="AR648" s="2"/>
      <c r="AS648" s="2"/>
      <c r="AT648" s="2"/>
      <c r="AU648" s="2"/>
      <c r="AV648" s="2"/>
      <c r="AW648" s="2"/>
      <c r="AX648" s="2"/>
      <c r="AY648" s="2"/>
      <c r="AZ648" s="2"/>
      <c r="BA648" s="2"/>
      <c r="BB648" s="2"/>
      <c r="BC648" s="2"/>
      <c r="BD648" s="2"/>
      <c r="BE648" s="2"/>
      <c r="BF648" s="2"/>
      <c r="BG648" s="2"/>
      <c r="BH648" s="2"/>
      <c r="BI648" s="2"/>
      <c r="BJ648" s="2"/>
      <c r="BK648" s="2"/>
      <c r="BL648" s="2"/>
      <c r="BM648" s="2"/>
      <c r="BN648" s="2"/>
    </row>
    <row r="649" spans="14:66" x14ac:dyDescent="0.4">
      <c r="N649" s="2"/>
      <c r="O649" s="2"/>
      <c r="P649" s="2"/>
      <c r="Q649" s="1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D649" s="2"/>
      <c r="AE649" s="2"/>
      <c r="AF649" s="2"/>
      <c r="AG649" s="2"/>
      <c r="AH649" s="2"/>
      <c r="AI649" s="2"/>
      <c r="AJ649" s="2"/>
      <c r="AK649" s="2"/>
      <c r="AL649" s="2"/>
      <c r="AM649" s="2"/>
      <c r="AN649" s="2"/>
      <c r="AO649" s="2"/>
      <c r="AP649" s="2"/>
      <c r="AQ649" s="2"/>
      <c r="AR649" s="2"/>
      <c r="AS649" s="2"/>
      <c r="AT649" s="2"/>
      <c r="AU649" s="2"/>
      <c r="AV649" s="2"/>
      <c r="AW649" s="2"/>
      <c r="AX649" s="2"/>
      <c r="AY649" s="2"/>
      <c r="AZ649" s="2"/>
      <c r="BA649" s="2"/>
      <c r="BB649" s="2"/>
      <c r="BC649" s="2"/>
      <c r="BD649" s="2"/>
      <c r="BE649" s="2"/>
      <c r="BF649" s="2"/>
      <c r="BG649" s="2"/>
      <c r="BH649" s="2"/>
      <c r="BI649" s="2"/>
      <c r="BJ649" s="2"/>
      <c r="BK649" s="2"/>
      <c r="BL649" s="2"/>
      <c r="BM649" s="2"/>
      <c r="BN649" s="2"/>
    </row>
    <row r="650" spans="14:66" x14ac:dyDescent="0.4">
      <c r="N650" s="2"/>
      <c r="O650" s="2"/>
      <c r="P650" s="2"/>
      <c r="Q650" s="1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D650" s="2"/>
      <c r="AE650" s="2"/>
      <c r="AF650" s="2"/>
      <c r="AG650" s="2"/>
      <c r="AH650" s="2"/>
      <c r="AI650" s="2"/>
      <c r="AJ650" s="2"/>
      <c r="AK650" s="2"/>
      <c r="AL650" s="2"/>
      <c r="AM650" s="2"/>
      <c r="AN650" s="2"/>
      <c r="AO650" s="2"/>
      <c r="AP650" s="2"/>
      <c r="AQ650" s="2"/>
      <c r="AR650" s="2"/>
      <c r="AS650" s="2"/>
      <c r="AT650" s="2"/>
      <c r="AU650" s="2"/>
      <c r="AV650" s="2"/>
      <c r="AW650" s="2"/>
      <c r="AX650" s="2"/>
      <c r="AY650" s="2"/>
      <c r="AZ650" s="2"/>
      <c r="BA650" s="2"/>
      <c r="BB650" s="2"/>
      <c r="BC650" s="2"/>
      <c r="BD650" s="2"/>
      <c r="BE650" s="2"/>
      <c r="BF650" s="2"/>
      <c r="BG650" s="2"/>
      <c r="BH650" s="2"/>
      <c r="BI650" s="2"/>
      <c r="BJ650" s="2"/>
      <c r="BK650" s="2"/>
      <c r="BL650" s="2"/>
      <c r="BM650" s="2"/>
      <c r="BN650" s="2"/>
    </row>
    <row r="651" spans="14:66" x14ac:dyDescent="0.4">
      <c r="N651" s="2"/>
      <c r="O651" s="2"/>
      <c r="P651" s="2"/>
      <c r="Q651" s="1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D651" s="2"/>
      <c r="AE651" s="2"/>
      <c r="AF651" s="2"/>
      <c r="AG651" s="2"/>
      <c r="AH651" s="2"/>
      <c r="AI651" s="2"/>
      <c r="AJ651" s="2"/>
      <c r="AK651" s="2"/>
      <c r="AL651" s="2"/>
      <c r="AM651" s="2"/>
      <c r="AN651" s="2"/>
      <c r="AO651" s="2"/>
      <c r="AP651" s="2"/>
      <c r="AQ651" s="2"/>
      <c r="AR651" s="2"/>
      <c r="AS651" s="2"/>
      <c r="AT651" s="2"/>
      <c r="AU651" s="2"/>
      <c r="AV651" s="2"/>
      <c r="AW651" s="2"/>
      <c r="AX651" s="2"/>
      <c r="AY651" s="2"/>
      <c r="AZ651" s="2"/>
      <c r="BA651" s="2"/>
      <c r="BB651" s="2"/>
      <c r="BC651" s="2"/>
      <c r="BD651" s="2"/>
      <c r="BE651" s="2"/>
      <c r="BF651" s="2"/>
      <c r="BG651" s="2"/>
      <c r="BH651" s="2"/>
      <c r="BI651" s="2"/>
      <c r="BJ651" s="2"/>
      <c r="BK651" s="2"/>
      <c r="BL651" s="2"/>
      <c r="BM651" s="2"/>
      <c r="BN651" s="2"/>
    </row>
    <row r="652" spans="14:66" x14ac:dyDescent="0.4">
      <c r="N652" s="2"/>
      <c r="O652" s="2"/>
      <c r="P652" s="2"/>
      <c r="Q652" s="1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D652" s="2"/>
      <c r="AE652" s="2"/>
      <c r="AF652" s="2"/>
      <c r="AG652" s="2"/>
      <c r="AH652" s="2"/>
      <c r="AI652" s="2"/>
      <c r="AJ652" s="2"/>
      <c r="AK652" s="2"/>
      <c r="AL652" s="2"/>
      <c r="AM652" s="2"/>
      <c r="AN652" s="2"/>
      <c r="AO652" s="2"/>
      <c r="AP652" s="2"/>
      <c r="AQ652" s="2"/>
      <c r="AR652" s="2"/>
      <c r="AS652" s="2"/>
      <c r="AT652" s="2"/>
      <c r="AU652" s="2"/>
      <c r="AV652" s="2"/>
      <c r="AW652" s="2"/>
      <c r="AX652" s="2"/>
      <c r="AY652" s="2"/>
      <c r="AZ652" s="2"/>
      <c r="BA652" s="2"/>
      <c r="BB652" s="2"/>
      <c r="BC652" s="2"/>
      <c r="BD652" s="2"/>
      <c r="BE652" s="2"/>
      <c r="BF652" s="2"/>
      <c r="BG652" s="2"/>
      <c r="BH652" s="2"/>
      <c r="BI652" s="2"/>
      <c r="BJ652" s="2"/>
      <c r="BK652" s="2"/>
      <c r="BL652" s="2"/>
      <c r="BM652" s="2"/>
      <c r="BN652" s="2"/>
    </row>
    <row r="653" spans="14:66" x14ac:dyDescent="0.4">
      <c r="N653" s="2"/>
      <c r="O653" s="2"/>
      <c r="P653" s="2"/>
      <c r="Q653" s="1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D653" s="2"/>
      <c r="AE653" s="2"/>
      <c r="AF653" s="2"/>
      <c r="AG653" s="2"/>
      <c r="AH653" s="2"/>
      <c r="AI653" s="2"/>
      <c r="AJ653" s="2"/>
      <c r="AK653" s="2"/>
      <c r="AL653" s="2"/>
      <c r="AM653" s="2"/>
      <c r="AN653" s="2"/>
      <c r="AO653" s="2"/>
      <c r="AP653" s="2"/>
      <c r="AQ653" s="2"/>
      <c r="AR653" s="2"/>
      <c r="AS653" s="2"/>
      <c r="AT653" s="2"/>
      <c r="AU653" s="2"/>
      <c r="AV653" s="2"/>
      <c r="AW653" s="2"/>
      <c r="AX653" s="2"/>
      <c r="AY653" s="2"/>
      <c r="AZ653" s="2"/>
      <c r="BA653" s="2"/>
      <c r="BB653" s="2"/>
      <c r="BC653" s="2"/>
      <c r="BD653" s="2"/>
      <c r="BE653" s="2"/>
      <c r="BF653" s="2"/>
      <c r="BG653" s="2"/>
      <c r="BH653" s="2"/>
      <c r="BI653" s="2"/>
      <c r="BJ653" s="2"/>
      <c r="BK653" s="2"/>
      <c r="BL653" s="2"/>
      <c r="BM653" s="2"/>
      <c r="BN653" s="2"/>
    </row>
    <row r="654" spans="14:66" x14ac:dyDescent="0.4">
      <c r="N654" s="2"/>
      <c r="O654" s="2"/>
      <c r="P654" s="2"/>
      <c r="Q654" s="1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D654" s="2"/>
      <c r="AE654" s="2"/>
      <c r="AF654" s="2"/>
      <c r="AG654" s="2"/>
      <c r="AH654" s="2"/>
      <c r="AI654" s="2"/>
      <c r="AJ654" s="2"/>
      <c r="AK654" s="2"/>
      <c r="AL654" s="2"/>
      <c r="AM654" s="2"/>
      <c r="AN654" s="2"/>
      <c r="AO654" s="2"/>
      <c r="AP654" s="2"/>
      <c r="AQ654" s="2"/>
      <c r="AR654" s="2"/>
      <c r="AS654" s="2"/>
      <c r="AT654" s="2"/>
      <c r="AU654" s="2"/>
      <c r="AV654" s="2"/>
      <c r="AW654" s="2"/>
      <c r="AX654" s="2"/>
      <c r="AY654" s="2"/>
      <c r="AZ654" s="2"/>
      <c r="BA654" s="2"/>
      <c r="BB654" s="2"/>
      <c r="BC654" s="2"/>
      <c r="BD654" s="2"/>
      <c r="BE654" s="2"/>
      <c r="BF654" s="2"/>
      <c r="BG654" s="2"/>
      <c r="BH654" s="2"/>
      <c r="BI654" s="2"/>
      <c r="BJ654" s="2"/>
      <c r="BK654" s="2"/>
      <c r="BL654" s="2"/>
      <c r="BM654" s="2"/>
      <c r="BN654" s="2"/>
    </row>
    <row r="655" spans="14:66" x14ac:dyDescent="0.4">
      <c r="N655" s="2"/>
      <c r="O655" s="2"/>
      <c r="P655" s="2"/>
      <c r="Q655" s="1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D655" s="2"/>
      <c r="AE655" s="2"/>
      <c r="AF655" s="2"/>
      <c r="AG655" s="2"/>
      <c r="AH655" s="2"/>
      <c r="AI655" s="2"/>
      <c r="AJ655" s="2"/>
      <c r="AK655" s="2"/>
      <c r="AL655" s="2"/>
      <c r="AM655" s="2"/>
      <c r="AN655" s="2"/>
      <c r="AO655" s="2"/>
      <c r="AP655" s="2"/>
      <c r="AQ655" s="2"/>
      <c r="AR655" s="2"/>
      <c r="AS655" s="2"/>
      <c r="AT655" s="2"/>
      <c r="AU655" s="2"/>
      <c r="AV655" s="2"/>
      <c r="AW655" s="2"/>
      <c r="AX655" s="2"/>
      <c r="AY655" s="2"/>
      <c r="AZ655" s="2"/>
      <c r="BA655" s="2"/>
      <c r="BB655" s="2"/>
      <c r="BC655" s="2"/>
      <c r="BD655" s="2"/>
      <c r="BE655" s="2"/>
      <c r="BF655" s="2"/>
      <c r="BG655" s="2"/>
      <c r="BH655" s="2"/>
      <c r="BI655" s="2"/>
      <c r="BJ655" s="2"/>
      <c r="BK655" s="2"/>
      <c r="BL655" s="2"/>
      <c r="BM655" s="2"/>
      <c r="BN655" s="2"/>
    </row>
    <row r="656" spans="14:66" x14ac:dyDescent="0.4">
      <c r="N656" s="2"/>
      <c r="O656" s="2"/>
      <c r="P656" s="2"/>
      <c r="Q656" s="1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D656" s="2"/>
      <c r="AE656" s="2"/>
      <c r="AF656" s="2"/>
      <c r="AG656" s="2"/>
      <c r="AH656" s="2"/>
      <c r="AI656" s="2"/>
      <c r="AJ656" s="2"/>
      <c r="AK656" s="2"/>
      <c r="AL656" s="2"/>
      <c r="AM656" s="2"/>
      <c r="AN656" s="2"/>
      <c r="AO656" s="2"/>
      <c r="AP656" s="2"/>
      <c r="AQ656" s="2"/>
      <c r="AR656" s="2"/>
      <c r="AS656" s="2"/>
      <c r="AT656" s="2"/>
      <c r="AU656" s="2"/>
      <c r="AV656" s="2"/>
      <c r="AW656" s="2"/>
      <c r="AX656" s="2"/>
      <c r="AY656" s="2"/>
      <c r="AZ656" s="2"/>
      <c r="BA656" s="2"/>
      <c r="BB656" s="2"/>
      <c r="BC656" s="2"/>
      <c r="BD656" s="2"/>
      <c r="BE656" s="2"/>
      <c r="BF656" s="2"/>
      <c r="BG656" s="2"/>
      <c r="BH656" s="2"/>
      <c r="BI656" s="2"/>
      <c r="BJ656" s="2"/>
      <c r="BK656" s="2"/>
      <c r="BL656" s="2"/>
      <c r="BM656" s="2"/>
      <c r="BN656" s="2"/>
    </row>
    <row r="657" spans="14:66" x14ac:dyDescent="0.4">
      <c r="N657" s="2"/>
      <c r="O657" s="2"/>
      <c r="P657" s="2"/>
      <c r="Q657" s="1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D657" s="2"/>
      <c r="AE657" s="2"/>
      <c r="AF657" s="2"/>
      <c r="AG657" s="2"/>
      <c r="AH657" s="2"/>
      <c r="AI657" s="2"/>
      <c r="AJ657" s="2"/>
      <c r="AK657" s="2"/>
      <c r="AL657" s="2"/>
      <c r="AM657" s="2"/>
      <c r="AN657" s="2"/>
      <c r="AO657" s="2"/>
      <c r="AP657" s="2"/>
      <c r="AQ657" s="2"/>
      <c r="AR657" s="2"/>
      <c r="AS657" s="2"/>
      <c r="AT657" s="2"/>
      <c r="AU657" s="2"/>
      <c r="AV657" s="2"/>
      <c r="AW657" s="2"/>
      <c r="AX657" s="2"/>
      <c r="AY657" s="2"/>
      <c r="AZ657" s="2"/>
      <c r="BA657" s="2"/>
      <c r="BB657" s="2"/>
      <c r="BC657" s="2"/>
      <c r="BD657" s="2"/>
      <c r="BE657" s="2"/>
      <c r="BF657" s="2"/>
      <c r="BG657" s="2"/>
      <c r="BH657" s="2"/>
      <c r="BI657" s="2"/>
      <c r="BJ657" s="2"/>
      <c r="BK657" s="2"/>
      <c r="BL657" s="2"/>
      <c r="BM657" s="2"/>
      <c r="BN657" s="2"/>
    </row>
    <row r="658" spans="14:66" x14ac:dyDescent="0.4">
      <c r="N658" s="2"/>
      <c r="O658" s="2"/>
      <c r="P658" s="2"/>
      <c r="Q658" s="1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D658" s="2"/>
      <c r="AE658" s="2"/>
      <c r="AF658" s="2"/>
      <c r="AG658" s="2"/>
      <c r="AH658" s="2"/>
      <c r="AI658" s="2"/>
      <c r="AJ658" s="2"/>
      <c r="AK658" s="2"/>
      <c r="AL658" s="2"/>
      <c r="AM658" s="2"/>
      <c r="AN658" s="2"/>
      <c r="AO658" s="2"/>
      <c r="AP658" s="2"/>
      <c r="AQ658" s="2"/>
      <c r="AR658" s="2"/>
      <c r="AS658" s="2"/>
      <c r="AT658" s="2"/>
      <c r="AU658" s="2"/>
      <c r="AV658" s="2"/>
      <c r="AW658" s="2"/>
      <c r="AX658" s="2"/>
      <c r="AY658" s="2"/>
      <c r="AZ658" s="2"/>
      <c r="BA658" s="2"/>
      <c r="BB658" s="2"/>
      <c r="BC658" s="2"/>
      <c r="BD658" s="2"/>
      <c r="BE658" s="2"/>
      <c r="BF658" s="2"/>
      <c r="BG658" s="2"/>
      <c r="BH658" s="2"/>
      <c r="BI658" s="2"/>
      <c r="BJ658" s="2"/>
      <c r="BK658" s="2"/>
      <c r="BL658" s="2"/>
      <c r="BM658" s="2"/>
      <c r="BN658" s="2"/>
    </row>
    <row r="659" spans="14:66" x14ac:dyDescent="0.4">
      <c r="N659" s="2"/>
      <c r="O659" s="2"/>
      <c r="P659" s="2"/>
      <c r="Q659" s="1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D659" s="2"/>
      <c r="AE659" s="2"/>
      <c r="AF659" s="2"/>
      <c r="AG659" s="2"/>
      <c r="AH659" s="2"/>
      <c r="AI659" s="2"/>
      <c r="AJ659" s="2"/>
      <c r="AK659" s="2"/>
      <c r="AL659" s="2"/>
      <c r="AM659" s="2"/>
      <c r="AN659" s="2"/>
      <c r="AO659" s="2"/>
      <c r="AP659" s="2"/>
      <c r="AQ659" s="2"/>
      <c r="AR659" s="2"/>
      <c r="AS659" s="2"/>
      <c r="AT659" s="2"/>
      <c r="AU659" s="2"/>
      <c r="AV659" s="2"/>
      <c r="AW659" s="2"/>
      <c r="AX659" s="2"/>
      <c r="AY659" s="2"/>
      <c r="AZ659" s="2"/>
      <c r="BA659" s="2"/>
      <c r="BB659" s="2"/>
      <c r="BC659" s="2"/>
      <c r="BD659" s="2"/>
      <c r="BE659" s="2"/>
      <c r="BF659" s="2"/>
      <c r="BG659" s="2"/>
      <c r="BH659" s="2"/>
      <c r="BI659" s="2"/>
      <c r="BJ659" s="2"/>
      <c r="BK659" s="2"/>
      <c r="BL659" s="2"/>
      <c r="BM659" s="2"/>
      <c r="BN659" s="2"/>
    </row>
    <row r="660" spans="14:66" x14ac:dyDescent="0.4">
      <c r="N660" s="2"/>
      <c r="O660" s="2"/>
      <c r="P660" s="2"/>
      <c r="Q660" s="1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D660" s="2"/>
      <c r="AE660" s="2"/>
      <c r="AF660" s="2"/>
      <c r="AG660" s="2"/>
      <c r="AH660" s="2"/>
      <c r="AI660" s="2"/>
      <c r="AJ660" s="2"/>
      <c r="AK660" s="2"/>
      <c r="AL660" s="2"/>
      <c r="AM660" s="2"/>
      <c r="AN660" s="2"/>
      <c r="AO660" s="2"/>
      <c r="AP660" s="2"/>
      <c r="AQ660" s="2"/>
      <c r="AR660" s="2"/>
      <c r="AS660" s="2"/>
      <c r="AT660" s="2"/>
      <c r="AU660" s="2"/>
      <c r="AV660" s="2"/>
      <c r="AW660" s="2"/>
      <c r="AX660" s="2"/>
      <c r="AY660" s="2"/>
      <c r="AZ660" s="2"/>
      <c r="BA660" s="2"/>
      <c r="BB660" s="2"/>
      <c r="BC660" s="2"/>
      <c r="BD660" s="2"/>
      <c r="BE660" s="2"/>
      <c r="BF660" s="2"/>
      <c r="BG660" s="2"/>
      <c r="BH660" s="2"/>
      <c r="BI660" s="2"/>
      <c r="BJ660" s="2"/>
      <c r="BK660" s="2"/>
      <c r="BL660" s="2"/>
      <c r="BM660" s="2"/>
      <c r="BN660" s="2"/>
    </row>
    <row r="661" spans="14:66" x14ac:dyDescent="0.4">
      <c r="N661" s="2"/>
      <c r="O661" s="2"/>
      <c r="P661" s="2"/>
      <c r="Q661" s="1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D661" s="2"/>
      <c r="AE661" s="2"/>
      <c r="AF661" s="2"/>
      <c r="AG661" s="2"/>
      <c r="AH661" s="2"/>
      <c r="AI661" s="2"/>
      <c r="AJ661" s="2"/>
      <c r="AK661" s="2"/>
      <c r="AL661" s="2"/>
      <c r="AM661" s="2"/>
      <c r="AN661" s="2"/>
      <c r="AO661" s="2"/>
      <c r="AP661" s="2"/>
      <c r="AQ661" s="2"/>
      <c r="AR661" s="2"/>
      <c r="AS661" s="2"/>
      <c r="AT661" s="2"/>
      <c r="AU661" s="2"/>
      <c r="AV661" s="2"/>
      <c r="AW661" s="2"/>
      <c r="AX661" s="2"/>
      <c r="AY661" s="2"/>
      <c r="AZ661" s="2"/>
      <c r="BA661" s="2"/>
      <c r="BB661" s="2"/>
      <c r="BC661" s="2"/>
      <c r="BD661" s="2"/>
      <c r="BE661" s="2"/>
      <c r="BF661" s="2"/>
      <c r="BG661" s="2"/>
      <c r="BH661" s="2"/>
      <c r="BI661" s="2"/>
      <c r="BJ661" s="2"/>
      <c r="BK661" s="2"/>
      <c r="BL661" s="2"/>
      <c r="BM661" s="2"/>
      <c r="BN661" s="2"/>
    </row>
    <row r="662" spans="14:66" x14ac:dyDescent="0.4">
      <c r="N662" s="2"/>
      <c r="O662" s="2"/>
      <c r="P662" s="2"/>
      <c r="Q662" s="1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D662" s="2"/>
      <c r="AE662" s="2"/>
      <c r="AF662" s="2"/>
      <c r="AG662" s="2"/>
      <c r="AH662" s="2"/>
      <c r="AI662" s="2"/>
      <c r="AJ662" s="2"/>
      <c r="AK662" s="2"/>
      <c r="AL662" s="2"/>
      <c r="AM662" s="2"/>
      <c r="AN662" s="2"/>
      <c r="AO662" s="2"/>
      <c r="AP662" s="2"/>
      <c r="AQ662" s="2"/>
      <c r="AR662" s="2"/>
      <c r="AS662" s="2"/>
      <c r="AT662" s="2"/>
      <c r="AU662" s="2"/>
      <c r="AV662" s="2"/>
      <c r="AW662" s="2"/>
      <c r="AX662" s="2"/>
      <c r="AY662" s="2"/>
      <c r="AZ662" s="2"/>
      <c r="BA662" s="2"/>
      <c r="BB662" s="2"/>
      <c r="BC662" s="2"/>
      <c r="BD662" s="2"/>
      <c r="BE662" s="2"/>
      <c r="BF662" s="2"/>
      <c r="BG662" s="2"/>
      <c r="BH662" s="2"/>
      <c r="BI662" s="2"/>
      <c r="BJ662" s="2"/>
      <c r="BK662" s="2"/>
      <c r="BL662" s="2"/>
      <c r="BM662" s="2"/>
      <c r="BN662" s="2"/>
    </row>
    <row r="663" spans="14:66" x14ac:dyDescent="0.4">
      <c r="N663" s="2"/>
      <c r="O663" s="2"/>
      <c r="P663" s="2"/>
      <c r="Q663" s="1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D663" s="2"/>
      <c r="AE663" s="2"/>
      <c r="AF663" s="2"/>
      <c r="AG663" s="2"/>
      <c r="AH663" s="2"/>
      <c r="AI663" s="2"/>
      <c r="AJ663" s="2"/>
      <c r="AK663" s="2"/>
      <c r="AL663" s="2"/>
      <c r="AM663" s="2"/>
      <c r="AN663" s="2"/>
      <c r="AO663" s="2"/>
      <c r="AP663" s="2"/>
      <c r="AQ663" s="2"/>
      <c r="AR663" s="2"/>
      <c r="AS663" s="2"/>
      <c r="AT663" s="2"/>
      <c r="AU663" s="2"/>
      <c r="AV663" s="2"/>
      <c r="AW663" s="2"/>
      <c r="AX663" s="2"/>
      <c r="AY663" s="2"/>
      <c r="AZ663" s="2"/>
      <c r="BA663" s="2"/>
      <c r="BB663" s="2"/>
      <c r="BC663" s="2"/>
      <c r="BD663" s="2"/>
      <c r="BE663" s="2"/>
      <c r="BF663" s="2"/>
      <c r="BG663" s="2"/>
      <c r="BH663" s="2"/>
      <c r="BI663" s="2"/>
      <c r="BJ663" s="2"/>
      <c r="BK663" s="2"/>
      <c r="BL663" s="2"/>
      <c r="BM663" s="2"/>
      <c r="BN663" s="2"/>
    </row>
    <row r="664" spans="14:66" x14ac:dyDescent="0.4">
      <c r="N664" s="2"/>
      <c r="O664" s="2"/>
      <c r="P664" s="2"/>
      <c r="Q664" s="1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D664" s="2"/>
      <c r="AE664" s="2"/>
      <c r="AF664" s="2"/>
      <c r="AG664" s="2"/>
      <c r="AH664" s="2"/>
      <c r="AI664" s="2"/>
      <c r="AJ664" s="2"/>
      <c r="AK664" s="2"/>
      <c r="AL664" s="2"/>
      <c r="AM664" s="2"/>
      <c r="AN664" s="2"/>
      <c r="AO664" s="2"/>
      <c r="AP664" s="2"/>
      <c r="AQ664" s="2"/>
      <c r="AR664" s="2"/>
      <c r="AS664" s="2"/>
      <c r="AT664" s="2"/>
      <c r="AU664" s="2"/>
      <c r="AV664" s="2"/>
      <c r="AW664" s="2"/>
      <c r="AX664" s="2"/>
      <c r="AY664" s="2"/>
      <c r="AZ664" s="2"/>
      <c r="BA664" s="2"/>
      <c r="BB664" s="2"/>
      <c r="BC664" s="2"/>
      <c r="BD664" s="2"/>
      <c r="BE664" s="2"/>
      <c r="BF664" s="2"/>
      <c r="BG664" s="2"/>
      <c r="BH664" s="2"/>
      <c r="BI664" s="2"/>
      <c r="BJ664" s="2"/>
      <c r="BK664" s="2"/>
      <c r="BL664" s="2"/>
      <c r="BM664" s="2"/>
      <c r="BN664" s="2"/>
    </row>
    <row r="665" spans="14:66" x14ac:dyDescent="0.4">
      <c r="N665" s="2"/>
      <c r="O665" s="2"/>
      <c r="P665" s="2"/>
      <c r="Q665" s="1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D665" s="2"/>
      <c r="AE665" s="2"/>
      <c r="AF665" s="2"/>
      <c r="AG665" s="2"/>
      <c r="AH665" s="2"/>
      <c r="AI665" s="2"/>
      <c r="AJ665" s="2"/>
      <c r="AK665" s="2"/>
      <c r="AL665" s="2"/>
      <c r="AM665" s="2"/>
      <c r="AN665" s="2"/>
      <c r="AO665" s="2"/>
      <c r="AP665" s="2"/>
      <c r="AQ665" s="2"/>
      <c r="AR665" s="2"/>
      <c r="AS665" s="2"/>
      <c r="AT665" s="2"/>
      <c r="AU665" s="2"/>
      <c r="AV665" s="2"/>
      <c r="AW665" s="2"/>
      <c r="AX665" s="2"/>
      <c r="AY665" s="2"/>
      <c r="AZ665" s="2"/>
      <c r="BA665" s="2"/>
      <c r="BB665" s="2"/>
      <c r="BC665" s="2"/>
      <c r="BD665" s="2"/>
      <c r="BE665" s="2"/>
      <c r="BF665" s="2"/>
      <c r="BG665" s="2"/>
      <c r="BH665" s="2"/>
      <c r="BI665" s="2"/>
      <c r="BJ665" s="2"/>
      <c r="BK665" s="2"/>
      <c r="BL665" s="2"/>
      <c r="BM665" s="2"/>
      <c r="BN665" s="2"/>
    </row>
    <row r="666" spans="14:66" x14ac:dyDescent="0.4">
      <c r="N666" s="2"/>
      <c r="O666" s="2"/>
      <c r="P666" s="2"/>
      <c r="Q666" s="1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D666" s="2"/>
      <c r="AE666" s="2"/>
      <c r="AF666" s="2"/>
      <c r="AG666" s="2"/>
      <c r="AH666" s="2"/>
      <c r="AI666" s="2"/>
      <c r="AJ666" s="2"/>
      <c r="AK666" s="2"/>
      <c r="AL666" s="2"/>
      <c r="AM666" s="2"/>
      <c r="AN666" s="2"/>
      <c r="AO666" s="2"/>
      <c r="AP666" s="2"/>
      <c r="AQ666" s="2"/>
      <c r="AR666" s="2"/>
      <c r="AS666" s="2"/>
      <c r="AT666" s="2"/>
      <c r="AU666" s="2"/>
      <c r="AV666" s="2"/>
      <c r="AW666" s="2"/>
      <c r="AX666" s="2"/>
      <c r="AY666" s="2"/>
      <c r="AZ666" s="2"/>
      <c r="BA666" s="2"/>
      <c r="BB666" s="2"/>
      <c r="BC666" s="2"/>
      <c r="BD666" s="2"/>
      <c r="BE666" s="2"/>
      <c r="BF666" s="2"/>
      <c r="BG666" s="2"/>
      <c r="BH666" s="2"/>
      <c r="BI666" s="2"/>
      <c r="BJ666" s="2"/>
      <c r="BK666" s="2"/>
      <c r="BL666" s="2"/>
      <c r="BM666" s="2"/>
      <c r="BN666" s="2"/>
    </row>
    <row r="667" spans="14:66" x14ac:dyDescent="0.4">
      <c r="N667" s="2"/>
      <c r="O667" s="2"/>
      <c r="P667" s="2"/>
      <c r="Q667" s="1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D667" s="2"/>
      <c r="AE667" s="2"/>
      <c r="AF667" s="2"/>
      <c r="AG667" s="2"/>
      <c r="AH667" s="2"/>
      <c r="AI667" s="2"/>
      <c r="AJ667" s="2"/>
      <c r="AK667" s="2"/>
      <c r="AL667" s="2"/>
      <c r="AM667" s="2"/>
      <c r="AN667" s="2"/>
      <c r="AO667" s="2"/>
      <c r="AP667" s="2"/>
      <c r="AQ667" s="2"/>
      <c r="AR667" s="2"/>
      <c r="AS667" s="2"/>
      <c r="AT667" s="2"/>
      <c r="AU667" s="2"/>
      <c r="AV667" s="2"/>
      <c r="AW667" s="2"/>
      <c r="AX667" s="2"/>
      <c r="AY667" s="2"/>
      <c r="AZ667" s="2"/>
      <c r="BA667" s="2"/>
      <c r="BB667" s="2"/>
      <c r="BC667" s="2"/>
      <c r="BD667" s="2"/>
      <c r="BE667" s="2"/>
      <c r="BF667" s="2"/>
      <c r="BG667" s="2"/>
      <c r="BH667" s="2"/>
      <c r="BI667" s="2"/>
      <c r="BJ667" s="2"/>
      <c r="BK667" s="2"/>
      <c r="BL667" s="2"/>
      <c r="BM667" s="2"/>
      <c r="BN667" s="2"/>
    </row>
    <row r="668" spans="14:66" x14ac:dyDescent="0.4">
      <c r="N668" s="2"/>
      <c r="O668" s="2"/>
      <c r="P668" s="2"/>
      <c r="Q668" s="1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D668" s="2"/>
      <c r="AE668" s="2"/>
      <c r="AF668" s="2"/>
      <c r="AG668" s="2"/>
      <c r="AH668" s="2"/>
      <c r="AI668" s="2"/>
      <c r="AJ668" s="2"/>
      <c r="AK668" s="2"/>
      <c r="AL668" s="2"/>
      <c r="AM668" s="2"/>
      <c r="AN668" s="2"/>
      <c r="AO668" s="2"/>
      <c r="AP668" s="2"/>
      <c r="AQ668" s="2"/>
      <c r="AR668" s="2"/>
      <c r="AS668" s="2"/>
      <c r="AT668" s="2"/>
      <c r="AU668" s="2"/>
      <c r="AV668" s="2"/>
      <c r="AW668" s="2"/>
      <c r="AX668" s="2"/>
      <c r="AY668" s="2"/>
      <c r="AZ668" s="2"/>
      <c r="BA668" s="2"/>
      <c r="BB668" s="2"/>
      <c r="BC668" s="2"/>
      <c r="BD668" s="2"/>
      <c r="BE668" s="2"/>
      <c r="BF668" s="2"/>
      <c r="BG668" s="2"/>
      <c r="BH668" s="2"/>
      <c r="BI668" s="2"/>
      <c r="BJ668" s="2"/>
      <c r="BK668" s="2"/>
      <c r="BL668" s="2"/>
      <c r="BM668" s="2"/>
      <c r="BN668" s="2"/>
    </row>
    <row r="669" spans="14:66" x14ac:dyDescent="0.4">
      <c r="N669" s="2"/>
      <c r="O669" s="2"/>
      <c r="P669" s="2"/>
      <c r="Q669" s="1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D669" s="2"/>
      <c r="AE669" s="2"/>
      <c r="AF669" s="2"/>
      <c r="AG669" s="2"/>
      <c r="AH669" s="2"/>
      <c r="AI669" s="2"/>
      <c r="AJ669" s="2"/>
      <c r="AK669" s="2"/>
      <c r="AL669" s="2"/>
      <c r="AM669" s="2"/>
      <c r="AN669" s="2"/>
      <c r="AO669" s="2"/>
      <c r="AP669" s="2"/>
      <c r="AQ669" s="2"/>
      <c r="AR669" s="2"/>
      <c r="AS669" s="2"/>
      <c r="AT669" s="2"/>
      <c r="AU669" s="2"/>
      <c r="AV669" s="2"/>
      <c r="AW669" s="2"/>
      <c r="AX669" s="2"/>
      <c r="AY669" s="2"/>
      <c r="AZ669" s="2"/>
      <c r="BA669" s="2"/>
      <c r="BB669" s="2"/>
      <c r="BC669" s="2"/>
      <c r="BD669" s="2"/>
      <c r="BE669" s="2"/>
      <c r="BF669" s="2"/>
      <c r="BG669" s="2"/>
      <c r="BH669" s="2"/>
      <c r="BI669" s="2"/>
      <c r="BJ669" s="2"/>
      <c r="BK669" s="2"/>
      <c r="BL669" s="2"/>
      <c r="BM669" s="2"/>
      <c r="BN669" s="2"/>
    </row>
    <row r="670" spans="14:66" x14ac:dyDescent="0.4">
      <c r="N670" s="2"/>
      <c r="O670" s="2"/>
      <c r="P670" s="2"/>
      <c r="Q670" s="1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D670" s="2"/>
      <c r="AE670" s="2"/>
      <c r="AF670" s="2"/>
      <c r="AG670" s="2"/>
      <c r="AH670" s="2"/>
      <c r="AI670" s="2"/>
      <c r="AJ670" s="2"/>
      <c r="AK670" s="2"/>
      <c r="AL670" s="2"/>
      <c r="AM670" s="2"/>
      <c r="AN670" s="2"/>
      <c r="AO670" s="2"/>
      <c r="AP670" s="2"/>
      <c r="AQ670" s="2"/>
      <c r="AR670" s="2"/>
      <c r="AS670" s="2"/>
      <c r="AT670" s="2"/>
      <c r="AU670" s="2"/>
      <c r="AV670" s="2"/>
      <c r="AW670" s="2"/>
      <c r="AX670" s="2"/>
      <c r="AY670" s="2"/>
      <c r="AZ670" s="2"/>
      <c r="BA670" s="2"/>
      <c r="BB670" s="2"/>
      <c r="BC670" s="2"/>
      <c r="BD670" s="2"/>
      <c r="BE670" s="2"/>
      <c r="BF670" s="2"/>
      <c r="BG670" s="2"/>
      <c r="BH670" s="2"/>
      <c r="BI670" s="2"/>
      <c r="BJ670" s="2"/>
      <c r="BK670" s="2"/>
      <c r="BL670" s="2"/>
      <c r="BM670" s="2"/>
      <c r="BN670" s="2"/>
    </row>
    <row r="671" spans="14:66" x14ac:dyDescent="0.4">
      <c r="N671" s="2"/>
      <c r="O671" s="2"/>
      <c r="P671" s="2"/>
      <c r="Q671" s="1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D671" s="2"/>
      <c r="AE671" s="2"/>
      <c r="AF671" s="2"/>
      <c r="AG671" s="2"/>
      <c r="AH671" s="2"/>
      <c r="AI671" s="2"/>
      <c r="AJ671" s="2"/>
      <c r="AK671" s="2"/>
      <c r="AL671" s="2"/>
      <c r="AM671" s="2"/>
      <c r="AN671" s="2"/>
      <c r="AO671" s="2"/>
      <c r="AP671" s="2"/>
      <c r="AQ671" s="2"/>
      <c r="AR671" s="2"/>
      <c r="AS671" s="2"/>
      <c r="AT671" s="2"/>
      <c r="AU671" s="2"/>
      <c r="AV671" s="2"/>
      <c r="AW671" s="2"/>
      <c r="AX671" s="2"/>
      <c r="AY671" s="2"/>
      <c r="AZ671" s="2"/>
      <c r="BA671" s="2"/>
      <c r="BB671" s="2"/>
      <c r="BC671" s="2"/>
      <c r="BD671" s="2"/>
      <c r="BE671" s="2"/>
      <c r="BF671" s="2"/>
      <c r="BG671" s="2"/>
      <c r="BH671" s="2"/>
      <c r="BI671" s="2"/>
      <c r="BJ671" s="2"/>
      <c r="BK671" s="2"/>
      <c r="BL671" s="2"/>
      <c r="BM671" s="2"/>
      <c r="BN671" s="2"/>
    </row>
    <row r="672" spans="14:66" x14ac:dyDescent="0.4">
      <c r="N672" s="2"/>
      <c r="O672" s="2"/>
      <c r="P672" s="2"/>
      <c r="Q672" s="1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D672" s="2"/>
      <c r="AE672" s="2"/>
      <c r="AF672" s="2"/>
      <c r="AG672" s="2"/>
      <c r="AH672" s="2"/>
      <c r="AI672" s="2"/>
      <c r="AJ672" s="2"/>
      <c r="AK672" s="2"/>
      <c r="AL672" s="2"/>
      <c r="AM672" s="2"/>
      <c r="AN672" s="2"/>
      <c r="AO672" s="2"/>
      <c r="AP672" s="2"/>
      <c r="AQ672" s="2"/>
      <c r="AR672" s="2"/>
      <c r="AS672" s="2"/>
      <c r="AT672" s="2"/>
      <c r="AU672" s="2"/>
      <c r="AV672" s="2"/>
      <c r="AW672" s="2"/>
      <c r="AX672" s="2"/>
      <c r="AY672" s="2"/>
      <c r="AZ672" s="2"/>
      <c r="BA672" s="2"/>
      <c r="BB672" s="2"/>
      <c r="BC672" s="2"/>
      <c r="BD672" s="2"/>
      <c r="BE672" s="2"/>
      <c r="BF672" s="2"/>
      <c r="BG672" s="2"/>
      <c r="BH672" s="2"/>
      <c r="BI672" s="2"/>
      <c r="BJ672" s="2"/>
      <c r="BK672" s="2"/>
      <c r="BL672" s="2"/>
      <c r="BM672" s="2"/>
      <c r="BN672" s="2"/>
    </row>
    <row r="673" spans="14:66" x14ac:dyDescent="0.4">
      <c r="N673" s="2"/>
      <c r="O673" s="2"/>
      <c r="P673" s="2"/>
      <c r="Q673" s="1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D673" s="2"/>
      <c r="AE673" s="2"/>
      <c r="AF673" s="2"/>
      <c r="AG673" s="2"/>
      <c r="AH673" s="2"/>
      <c r="AI673" s="2"/>
      <c r="AJ673" s="2"/>
      <c r="AK673" s="2"/>
      <c r="AL673" s="2"/>
      <c r="AM673" s="2"/>
      <c r="AN673" s="2"/>
      <c r="AO673" s="2"/>
      <c r="AP673" s="2"/>
      <c r="AQ673" s="2"/>
      <c r="AR673" s="2"/>
      <c r="AS673" s="2"/>
      <c r="AT673" s="2"/>
      <c r="AU673" s="2"/>
      <c r="AV673" s="2"/>
      <c r="AW673" s="2"/>
      <c r="AX673" s="2"/>
      <c r="AY673" s="2"/>
      <c r="AZ673" s="2"/>
      <c r="BA673" s="2"/>
      <c r="BB673" s="2"/>
      <c r="BC673" s="2"/>
      <c r="BD673" s="2"/>
      <c r="BE673" s="2"/>
      <c r="BF673" s="2"/>
      <c r="BG673" s="2"/>
      <c r="BH673" s="2"/>
      <c r="BI673" s="2"/>
      <c r="BJ673" s="2"/>
      <c r="BK673" s="2"/>
      <c r="BL673" s="2"/>
      <c r="BM673" s="2"/>
      <c r="BN673" s="2"/>
    </row>
    <row r="674" spans="14:66" x14ac:dyDescent="0.4">
      <c r="N674" s="2"/>
      <c r="O674" s="2"/>
      <c r="P674" s="2"/>
      <c r="Q674" s="1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D674" s="2"/>
      <c r="AE674" s="2"/>
      <c r="AF674" s="2"/>
      <c r="AG674" s="2"/>
      <c r="AH674" s="2"/>
      <c r="AI674" s="2"/>
      <c r="AJ674" s="2"/>
      <c r="AK674" s="2"/>
      <c r="AL674" s="2"/>
      <c r="AM674" s="2"/>
      <c r="AN674" s="2"/>
      <c r="AO674" s="2"/>
      <c r="AP674" s="2"/>
      <c r="AQ674" s="2"/>
      <c r="AR674" s="2"/>
      <c r="AS674" s="2"/>
      <c r="AT674" s="2"/>
      <c r="AU674" s="2"/>
      <c r="AV674" s="2"/>
      <c r="AW674" s="2"/>
      <c r="AX674" s="2"/>
      <c r="AY674" s="2"/>
      <c r="AZ674" s="2"/>
      <c r="BA674" s="2"/>
      <c r="BB674" s="2"/>
      <c r="BC674" s="2"/>
      <c r="BD674" s="2"/>
      <c r="BE674" s="2"/>
      <c r="BF674" s="2"/>
      <c r="BG674" s="2"/>
      <c r="BH674" s="2"/>
      <c r="BI674" s="2"/>
      <c r="BJ674" s="2"/>
      <c r="BK674" s="2"/>
      <c r="BL674" s="2"/>
      <c r="BM674" s="2"/>
      <c r="BN674" s="2"/>
    </row>
    <row r="675" spans="14:66" x14ac:dyDescent="0.4">
      <c r="N675" s="2"/>
      <c r="O675" s="2"/>
      <c r="P675" s="2"/>
      <c r="Q675" s="1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D675" s="2"/>
      <c r="AE675" s="2"/>
      <c r="AF675" s="2"/>
      <c r="AG675" s="2"/>
      <c r="AH675" s="2"/>
      <c r="AI675" s="2"/>
      <c r="AJ675" s="2"/>
      <c r="AK675" s="2"/>
      <c r="AL675" s="2"/>
      <c r="AM675" s="2"/>
      <c r="AN675" s="2"/>
      <c r="AO675" s="2"/>
      <c r="AP675" s="2"/>
      <c r="AQ675" s="2"/>
      <c r="AR675" s="2"/>
      <c r="AS675" s="2"/>
      <c r="AT675" s="2"/>
      <c r="AU675" s="2"/>
      <c r="AV675" s="2"/>
      <c r="AW675" s="2"/>
      <c r="AX675" s="2"/>
      <c r="AY675" s="2"/>
      <c r="AZ675" s="2"/>
      <c r="BA675" s="2"/>
      <c r="BB675" s="2"/>
      <c r="BC675" s="2"/>
      <c r="BD675" s="2"/>
      <c r="BE675" s="2"/>
      <c r="BF675" s="2"/>
      <c r="BG675" s="2"/>
      <c r="BH675" s="2"/>
      <c r="BI675" s="2"/>
      <c r="BJ675" s="2"/>
      <c r="BK675" s="2"/>
      <c r="BL675" s="2"/>
      <c r="BM675" s="2"/>
      <c r="BN675" s="2"/>
    </row>
    <row r="676" spans="14:66" x14ac:dyDescent="0.4">
      <c r="N676" s="2"/>
      <c r="O676" s="2"/>
      <c r="P676" s="2"/>
      <c r="Q676" s="1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D676" s="2"/>
      <c r="AE676" s="2"/>
      <c r="AF676" s="2"/>
      <c r="AG676" s="2"/>
      <c r="AH676" s="2"/>
      <c r="AI676" s="2"/>
      <c r="AJ676" s="2"/>
      <c r="AK676" s="2"/>
      <c r="AL676" s="2"/>
      <c r="AM676" s="2"/>
      <c r="AN676" s="2"/>
      <c r="AO676" s="2"/>
      <c r="AP676" s="2"/>
      <c r="AQ676" s="2"/>
      <c r="AR676" s="2"/>
      <c r="AS676" s="2"/>
      <c r="AT676" s="2"/>
      <c r="AU676" s="2"/>
      <c r="AV676" s="2"/>
      <c r="AW676" s="2"/>
      <c r="AX676" s="2"/>
      <c r="AY676" s="2"/>
      <c r="AZ676" s="2"/>
      <c r="BA676" s="2"/>
      <c r="BB676" s="2"/>
      <c r="BC676" s="2"/>
      <c r="BD676" s="2"/>
      <c r="BE676" s="2"/>
      <c r="BF676" s="2"/>
      <c r="BG676" s="2"/>
      <c r="BH676" s="2"/>
      <c r="BI676" s="2"/>
      <c r="BJ676" s="2"/>
      <c r="BK676" s="2"/>
      <c r="BL676" s="2"/>
      <c r="BM676" s="2"/>
      <c r="BN676" s="2"/>
    </row>
    <row r="677" spans="14:66" x14ac:dyDescent="0.4">
      <c r="N677" s="2"/>
      <c r="O677" s="2"/>
      <c r="P677" s="2"/>
      <c r="Q677" s="1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D677" s="2"/>
      <c r="AE677" s="2"/>
      <c r="AF677" s="2"/>
      <c r="AG677" s="2"/>
      <c r="AH677" s="2"/>
      <c r="AI677" s="2"/>
      <c r="AJ677" s="2"/>
      <c r="AK677" s="2"/>
      <c r="AL677" s="2"/>
      <c r="AM677" s="2"/>
      <c r="AN677" s="2"/>
      <c r="AO677" s="2"/>
      <c r="AP677" s="2"/>
      <c r="AQ677" s="2"/>
      <c r="AR677" s="2"/>
      <c r="AS677" s="2"/>
      <c r="AT677" s="2"/>
      <c r="AU677" s="2"/>
      <c r="AV677" s="2"/>
      <c r="AW677" s="2"/>
      <c r="AX677" s="2"/>
      <c r="AY677" s="2"/>
      <c r="AZ677" s="2"/>
      <c r="BA677" s="2"/>
      <c r="BB677" s="2"/>
      <c r="BC677" s="2"/>
      <c r="BD677" s="2"/>
      <c r="BE677" s="2"/>
      <c r="BF677" s="2"/>
      <c r="BG677" s="2"/>
      <c r="BH677" s="2"/>
      <c r="BI677" s="2"/>
      <c r="BJ677" s="2"/>
      <c r="BK677" s="2"/>
      <c r="BL677" s="2"/>
      <c r="BM677" s="2"/>
      <c r="BN677" s="2"/>
    </row>
    <row r="678" spans="14:66" x14ac:dyDescent="0.4">
      <c r="N678" s="2"/>
      <c r="O678" s="2"/>
      <c r="P678" s="2"/>
      <c r="Q678" s="1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D678" s="2"/>
      <c r="AE678" s="2"/>
      <c r="AF678" s="2"/>
      <c r="AG678" s="2"/>
      <c r="AH678" s="2"/>
      <c r="AI678" s="2"/>
      <c r="AJ678" s="2"/>
      <c r="AK678" s="2"/>
      <c r="AL678" s="2"/>
      <c r="AM678" s="2"/>
      <c r="AN678" s="2"/>
      <c r="AO678" s="2"/>
      <c r="AP678" s="2"/>
      <c r="AQ678" s="2"/>
      <c r="AR678" s="2"/>
      <c r="AS678" s="2"/>
      <c r="AT678" s="2"/>
      <c r="AU678" s="2"/>
      <c r="AV678" s="2"/>
      <c r="AW678" s="2"/>
      <c r="AX678" s="2"/>
      <c r="AY678" s="2"/>
      <c r="AZ678" s="2"/>
      <c r="BA678" s="2"/>
      <c r="BB678" s="2"/>
      <c r="BC678" s="2"/>
      <c r="BD678" s="2"/>
      <c r="BE678" s="2"/>
      <c r="BF678" s="2"/>
      <c r="BG678" s="2"/>
      <c r="BH678" s="2"/>
      <c r="BI678" s="2"/>
      <c r="BJ678" s="2"/>
      <c r="BK678" s="2"/>
      <c r="BL678" s="2"/>
      <c r="BM678" s="2"/>
      <c r="BN678" s="2"/>
    </row>
    <row r="679" spans="14:66" x14ac:dyDescent="0.4">
      <c r="N679" s="2"/>
      <c r="O679" s="2"/>
      <c r="P679" s="2"/>
      <c r="Q679" s="1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D679" s="2"/>
      <c r="AE679" s="2"/>
      <c r="AF679" s="2"/>
      <c r="AG679" s="2"/>
      <c r="AH679" s="2"/>
      <c r="AI679" s="2"/>
      <c r="AJ679" s="2"/>
      <c r="AK679" s="2"/>
      <c r="AL679" s="2"/>
      <c r="AM679" s="2"/>
      <c r="AN679" s="2"/>
      <c r="AO679" s="2"/>
      <c r="AP679" s="2"/>
      <c r="AQ679" s="2"/>
      <c r="AR679" s="2"/>
      <c r="AS679" s="2"/>
      <c r="AT679" s="2"/>
      <c r="AU679" s="2"/>
      <c r="AV679" s="2"/>
      <c r="AW679" s="2"/>
      <c r="AX679" s="2"/>
      <c r="AY679" s="2"/>
      <c r="AZ679" s="2"/>
      <c r="BA679" s="2"/>
      <c r="BB679" s="2"/>
      <c r="BC679" s="2"/>
      <c r="BD679" s="2"/>
      <c r="BE679" s="2"/>
      <c r="BF679" s="2"/>
      <c r="BG679" s="2"/>
      <c r="BH679" s="2"/>
      <c r="BI679" s="2"/>
      <c r="BJ679" s="2"/>
      <c r="BK679" s="2"/>
      <c r="BL679" s="2"/>
      <c r="BM679" s="2"/>
      <c r="BN679" s="2"/>
    </row>
    <row r="680" spans="14:66" x14ac:dyDescent="0.4">
      <c r="N680" s="2"/>
      <c r="O680" s="2"/>
      <c r="P680" s="2"/>
      <c r="Q680" s="1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D680" s="2"/>
      <c r="AE680" s="2"/>
      <c r="AF680" s="2"/>
      <c r="AG680" s="2"/>
      <c r="AH680" s="2"/>
      <c r="AI680" s="2"/>
      <c r="AJ680" s="2"/>
      <c r="AK680" s="2"/>
      <c r="AL680" s="2"/>
      <c r="AM680" s="2"/>
      <c r="AN680" s="2"/>
      <c r="AO680" s="2"/>
      <c r="AP680" s="2"/>
      <c r="AQ680" s="2"/>
      <c r="AR680" s="2"/>
      <c r="AS680" s="2"/>
      <c r="AT680" s="2"/>
      <c r="AU680" s="2"/>
      <c r="AV680" s="2"/>
      <c r="AW680" s="2"/>
      <c r="AX680" s="2"/>
      <c r="AY680" s="2"/>
      <c r="AZ680" s="2"/>
      <c r="BA680" s="2"/>
      <c r="BB680" s="2"/>
      <c r="BC680" s="2"/>
      <c r="BD680" s="2"/>
      <c r="BE680" s="2"/>
      <c r="BF680" s="2"/>
      <c r="BG680" s="2"/>
      <c r="BH680" s="2"/>
      <c r="BI680" s="2"/>
      <c r="BJ680" s="2"/>
      <c r="BK680" s="2"/>
      <c r="BL680" s="2"/>
      <c r="BM680" s="2"/>
      <c r="BN680" s="2"/>
    </row>
    <row r="681" spans="14:66" x14ac:dyDescent="0.4">
      <c r="N681" s="2"/>
      <c r="O681" s="2"/>
      <c r="P681" s="2"/>
      <c r="Q681" s="1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D681" s="2"/>
      <c r="AE681" s="2"/>
      <c r="AF681" s="2"/>
      <c r="AG681" s="2"/>
      <c r="AH681" s="2"/>
      <c r="AI681" s="2"/>
      <c r="AJ681" s="2"/>
      <c r="AK681" s="2"/>
      <c r="AL681" s="2"/>
      <c r="AM681" s="2"/>
      <c r="AN681" s="2"/>
      <c r="AO681" s="2"/>
      <c r="AP681" s="2"/>
      <c r="AQ681" s="2"/>
      <c r="AR681" s="2"/>
      <c r="AS681" s="2"/>
      <c r="AT681" s="2"/>
      <c r="AU681" s="2"/>
      <c r="AV681" s="2"/>
      <c r="AW681" s="2"/>
      <c r="AX681" s="2"/>
      <c r="AY681" s="2"/>
      <c r="AZ681" s="2"/>
      <c r="BA681" s="2"/>
      <c r="BB681" s="2"/>
      <c r="BC681" s="2"/>
      <c r="BD681" s="2"/>
      <c r="BE681" s="2"/>
      <c r="BF681" s="2"/>
      <c r="BG681" s="2"/>
      <c r="BH681" s="2"/>
      <c r="BI681" s="2"/>
      <c r="BJ681" s="2"/>
      <c r="BK681" s="2"/>
      <c r="BL681" s="2"/>
      <c r="BM681" s="2"/>
      <c r="BN681" s="2"/>
    </row>
    <row r="682" spans="14:66" x14ac:dyDescent="0.4">
      <c r="N682" s="2"/>
      <c r="O682" s="2"/>
      <c r="P682" s="2"/>
      <c r="Q682" s="1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D682" s="2"/>
      <c r="AE682" s="2"/>
      <c r="AF682" s="2"/>
      <c r="AG682" s="2"/>
      <c r="AH682" s="2"/>
      <c r="AI682" s="2"/>
      <c r="AJ682" s="2"/>
      <c r="AK682" s="2"/>
      <c r="AL682" s="2"/>
      <c r="AM682" s="2"/>
      <c r="AN682" s="2"/>
      <c r="AO682" s="2"/>
      <c r="AP682" s="2"/>
      <c r="AQ682" s="2"/>
      <c r="AR682" s="2"/>
      <c r="AS682" s="2"/>
      <c r="AT682" s="2"/>
      <c r="AU682" s="2"/>
      <c r="AV682" s="2"/>
      <c r="AW682" s="2"/>
      <c r="AX682" s="2"/>
      <c r="AY682" s="2"/>
      <c r="AZ682" s="2"/>
      <c r="BA682" s="2"/>
      <c r="BB682" s="2"/>
      <c r="BC682" s="2"/>
      <c r="BD682" s="2"/>
      <c r="BE682" s="2"/>
      <c r="BF682" s="2"/>
      <c r="BG682" s="2"/>
      <c r="BH682" s="2"/>
      <c r="BI682" s="2"/>
      <c r="BJ682" s="2"/>
      <c r="BK682" s="2"/>
      <c r="BL682" s="2"/>
      <c r="BM682" s="2"/>
      <c r="BN682" s="2"/>
    </row>
    <row r="683" spans="14:66" x14ac:dyDescent="0.4">
      <c r="N683" s="2"/>
      <c r="O683" s="2"/>
      <c r="P683" s="2"/>
      <c r="Q683" s="1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D683" s="2"/>
      <c r="AE683" s="2"/>
      <c r="AF683" s="2"/>
      <c r="AG683" s="2"/>
      <c r="AH683" s="2"/>
      <c r="AI683" s="2"/>
      <c r="AJ683" s="2"/>
      <c r="AK683" s="2"/>
      <c r="AL683" s="2"/>
      <c r="AM683" s="2"/>
      <c r="AN683" s="2"/>
      <c r="AO683" s="2"/>
      <c r="AP683" s="2"/>
      <c r="AQ683" s="2"/>
      <c r="AR683" s="2"/>
      <c r="AS683" s="2"/>
      <c r="AT683" s="2"/>
      <c r="AU683" s="2"/>
      <c r="AV683" s="2"/>
      <c r="AW683" s="2"/>
      <c r="AX683" s="2"/>
      <c r="AY683" s="2"/>
      <c r="AZ683" s="2"/>
      <c r="BA683" s="2"/>
      <c r="BB683" s="2"/>
      <c r="BC683" s="2"/>
      <c r="BD683" s="2"/>
      <c r="BE683" s="2"/>
      <c r="BF683" s="2"/>
      <c r="BG683" s="2"/>
      <c r="BH683" s="2"/>
      <c r="BI683" s="2"/>
      <c r="BJ683" s="2"/>
      <c r="BK683" s="2"/>
      <c r="BL683" s="2"/>
      <c r="BM683" s="2"/>
      <c r="BN683" s="2"/>
    </row>
    <row r="684" spans="14:66" x14ac:dyDescent="0.4">
      <c r="N684" s="2"/>
      <c r="O684" s="2"/>
      <c r="P684" s="2"/>
      <c r="Q684" s="1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D684" s="2"/>
      <c r="AE684" s="2"/>
      <c r="AF684" s="2"/>
      <c r="AG684" s="2"/>
      <c r="AH684" s="2"/>
      <c r="AI684" s="2"/>
      <c r="AJ684" s="2"/>
      <c r="AK684" s="2"/>
      <c r="AL684" s="2"/>
      <c r="AM684" s="2"/>
      <c r="AN684" s="2"/>
      <c r="AO684" s="2"/>
      <c r="AP684" s="2"/>
      <c r="AQ684" s="2"/>
      <c r="AR684" s="2"/>
      <c r="AS684" s="2"/>
      <c r="AT684" s="2"/>
      <c r="AU684" s="2"/>
      <c r="AV684" s="2"/>
      <c r="AW684" s="2"/>
      <c r="AX684" s="2"/>
      <c r="AY684" s="2"/>
      <c r="AZ684" s="2"/>
      <c r="BA684" s="2"/>
      <c r="BB684" s="2"/>
      <c r="BC684" s="2"/>
      <c r="BD684" s="2"/>
      <c r="BE684" s="2"/>
      <c r="BF684" s="2"/>
      <c r="BG684" s="2"/>
      <c r="BH684" s="2"/>
      <c r="BI684" s="2"/>
      <c r="BJ684" s="2"/>
      <c r="BK684" s="2"/>
      <c r="BL684" s="2"/>
      <c r="BM684" s="2"/>
      <c r="BN684" s="2"/>
    </row>
    <row r="685" spans="14:66" x14ac:dyDescent="0.4">
      <c r="N685" s="2"/>
      <c r="O685" s="2"/>
      <c r="P685" s="2"/>
      <c r="Q685" s="1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D685" s="2"/>
      <c r="AE685" s="2"/>
      <c r="AF685" s="2"/>
      <c r="AG685" s="2"/>
      <c r="AH685" s="2"/>
      <c r="AI685" s="2"/>
      <c r="AJ685" s="2"/>
      <c r="AK685" s="2"/>
      <c r="AL685" s="2"/>
      <c r="AM685" s="2"/>
      <c r="AN685" s="2"/>
      <c r="AO685" s="2"/>
      <c r="AP685" s="2"/>
      <c r="AQ685" s="2"/>
      <c r="AR685" s="2"/>
      <c r="AS685" s="2"/>
      <c r="AT685" s="2"/>
      <c r="AU685" s="2"/>
      <c r="AV685" s="2"/>
      <c r="AW685" s="2"/>
      <c r="AX685" s="2"/>
      <c r="AY685" s="2"/>
      <c r="AZ685" s="2"/>
      <c r="BA685" s="2"/>
      <c r="BB685" s="2"/>
      <c r="BC685" s="2"/>
      <c r="BD685" s="2"/>
      <c r="BE685" s="2"/>
      <c r="BF685" s="2"/>
      <c r="BG685" s="2"/>
      <c r="BH685" s="2"/>
      <c r="BI685" s="2"/>
      <c r="BJ685" s="2"/>
      <c r="BK685" s="2"/>
      <c r="BL685" s="2"/>
      <c r="BM685" s="2"/>
      <c r="BN685" s="2"/>
    </row>
    <row r="686" spans="14:66" x14ac:dyDescent="0.4">
      <c r="N686" s="2"/>
      <c r="O686" s="2"/>
      <c r="P686" s="2"/>
      <c r="Q686" s="1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D686" s="2"/>
      <c r="AE686" s="2"/>
      <c r="AF686" s="2"/>
      <c r="AG686" s="2"/>
      <c r="AH686" s="2"/>
      <c r="AI686" s="2"/>
      <c r="AJ686" s="2"/>
      <c r="AK686" s="2"/>
      <c r="AL686" s="2"/>
      <c r="AM686" s="2"/>
      <c r="AN686" s="2"/>
      <c r="AO686" s="2"/>
      <c r="AP686" s="2"/>
      <c r="AQ686" s="2"/>
      <c r="AR686" s="2"/>
      <c r="AS686" s="2"/>
      <c r="AT686" s="2"/>
      <c r="AU686" s="2"/>
      <c r="AV686" s="2"/>
      <c r="AW686" s="2"/>
      <c r="AX686" s="2"/>
      <c r="AY686" s="2"/>
      <c r="AZ686" s="2"/>
      <c r="BA686" s="2"/>
      <c r="BB686" s="2"/>
      <c r="BC686" s="2"/>
      <c r="BD686" s="2"/>
      <c r="BE686" s="2"/>
      <c r="BF686" s="2"/>
      <c r="BG686" s="2"/>
      <c r="BH686" s="2"/>
      <c r="BI686" s="2"/>
      <c r="BJ686" s="2"/>
      <c r="BK686" s="2"/>
      <c r="BL686" s="2"/>
      <c r="BM686" s="2"/>
      <c r="BN686" s="2"/>
    </row>
    <row r="687" spans="14:66" x14ac:dyDescent="0.4">
      <c r="N687" s="2"/>
      <c r="O687" s="2"/>
      <c r="P687" s="2"/>
      <c r="Q687" s="1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D687" s="2"/>
      <c r="AE687" s="2"/>
      <c r="AF687" s="2"/>
      <c r="AG687" s="2"/>
      <c r="AH687" s="2"/>
      <c r="AI687" s="2"/>
      <c r="AJ687" s="2"/>
      <c r="AK687" s="2"/>
      <c r="AL687" s="2"/>
      <c r="AM687" s="2"/>
      <c r="AN687" s="2"/>
      <c r="AO687" s="2"/>
      <c r="AP687" s="2"/>
      <c r="AQ687" s="2"/>
      <c r="AR687" s="2"/>
      <c r="AS687" s="2"/>
      <c r="AT687" s="2"/>
      <c r="AU687" s="2"/>
      <c r="AV687" s="2"/>
      <c r="AW687" s="2"/>
      <c r="AX687" s="2"/>
      <c r="AY687" s="2"/>
      <c r="AZ687" s="2"/>
      <c r="BA687" s="2"/>
      <c r="BB687" s="2"/>
      <c r="BC687" s="2"/>
      <c r="BD687" s="2"/>
      <c r="BE687" s="2"/>
      <c r="BF687" s="2"/>
      <c r="BG687" s="2"/>
      <c r="BH687" s="2"/>
      <c r="BI687" s="2"/>
      <c r="BJ687" s="2"/>
      <c r="BK687" s="2"/>
      <c r="BL687" s="2"/>
      <c r="BM687" s="2"/>
      <c r="BN687" s="2"/>
    </row>
    <row r="688" spans="14:66" x14ac:dyDescent="0.4">
      <c r="N688" s="2"/>
      <c r="O688" s="2"/>
      <c r="P688" s="2"/>
      <c r="Q688" s="1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D688" s="2"/>
      <c r="AE688" s="2"/>
      <c r="AF688" s="2"/>
      <c r="AG688" s="2"/>
      <c r="AH688" s="2"/>
      <c r="AI688" s="2"/>
      <c r="AJ688" s="2"/>
      <c r="AK688" s="2"/>
      <c r="AL688" s="2"/>
      <c r="AM688" s="2"/>
      <c r="AN688" s="2"/>
      <c r="AO688" s="2"/>
      <c r="AP688" s="2"/>
      <c r="AQ688" s="2"/>
      <c r="AR688" s="2"/>
      <c r="AS688" s="2"/>
      <c r="AT688" s="2"/>
      <c r="AU688" s="2"/>
      <c r="AV688" s="2"/>
      <c r="AW688" s="2"/>
      <c r="AX688" s="2"/>
      <c r="AY688" s="2"/>
      <c r="AZ688" s="2"/>
      <c r="BA688" s="2"/>
      <c r="BB688" s="2"/>
      <c r="BC688" s="2"/>
      <c r="BD688" s="2"/>
      <c r="BE688" s="2"/>
      <c r="BF688" s="2"/>
      <c r="BG688" s="2"/>
      <c r="BH688" s="2"/>
      <c r="BI688" s="2"/>
      <c r="BJ688" s="2"/>
      <c r="BK688" s="2"/>
      <c r="BL688" s="2"/>
      <c r="BM688" s="2"/>
      <c r="BN688" s="2"/>
    </row>
    <row r="689" spans="14:66" x14ac:dyDescent="0.4">
      <c r="N689" s="2"/>
      <c r="O689" s="2"/>
      <c r="P689" s="2"/>
      <c r="Q689" s="1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D689" s="2"/>
      <c r="AE689" s="2"/>
      <c r="AF689" s="2"/>
      <c r="AG689" s="2"/>
      <c r="AH689" s="2"/>
      <c r="AI689" s="2"/>
      <c r="AJ689" s="2"/>
      <c r="AK689" s="2"/>
      <c r="AL689" s="2"/>
      <c r="AM689" s="2"/>
      <c r="AN689" s="2"/>
      <c r="AO689" s="2"/>
      <c r="AP689" s="2"/>
      <c r="AQ689" s="2"/>
      <c r="AR689" s="2"/>
      <c r="AS689" s="2"/>
      <c r="AT689" s="2"/>
      <c r="AU689" s="2"/>
      <c r="AV689" s="2"/>
      <c r="AW689" s="2"/>
      <c r="AX689" s="2"/>
      <c r="AY689" s="2"/>
      <c r="AZ689" s="2"/>
      <c r="BA689" s="2"/>
      <c r="BB689" s="2"/>
      <c r="BC689" s="2"/>
      <c r="BD689" s="2"/>
      <c r="BE689" s="2"/>
      <c r="BF689" s="2"/>
      <c r="BG689" s="2"/>
      <c r="BH689" s="2"/>
      <c r="BI689" s="2"/>
      <c r="BJ689" s="2"/>
      <c r="BK689" s="2"/>
      <c r="BL689" s="2"/>
      <c r="BM689" s="2"/>
      <c r="BN689" s="2"/>
    </row>
    <row r="690" spans="14:66" x14ac:dyDescent="0.4">
      <c r="N690" s="2"/>
      <c r="O690" s="2"/>
      <c r="P690" s="2"/>
      <c r="Q690" s="1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D690" s="2"/>
      <c r="AE690" s="2"/>
      <c r="AF690" s="2"/>
      <c r="AG690" s="2"/>
      <c r="AH690" s="2"/>
      <c r="AI690" s="2"/>
      <c r="AJ690" s="2"/>
      <c r="AK690" s="2"/>
      <c r="AL690" s="2"/>
      <c r="AM690" s="2"/>
      <c r="AN690" s="2"/>
      <c r="AO690" s="2"/>
      <c r="AP690" s="2"/>
      <c r="AQ690" s="2"/>
      <c r="AR690" s="2"/>
      <c r="AS690" s="2"/>
      <c r="AT690" s="2"/>
      <c r="AU690" s="2"/>
      <c r="AV690" s="2"/>
      <c r="AW690" s="2"/>
      <c r="AX690" s="2"/>
      <c r="AY690" s="2"/>
      <c r="AZ690" s="2"/>
      <c r="BA690" s="2"/>
      <c r="BB690" s="2"/>
      <c r="BC690" s="2"/>
      <c r="BD690" s="2"/>
      <c r="BE690" s="2"/>
      <c r="BF690" s="2"/>
      <c r="BG690" s="2"/>
      <c r="BH690" s="2"/>
      <c r="BI690" s="2"/>
      <c r="BJ690" s="2"/>
      <c r="BK690" s="2"/>
      <c r="BL690" s="2"/>
      <c r="BM690" s="2"/>
      <c r="BN690" s="2"/>
    </row>
    <row r="691" spans="14:66" x14ac:dyDescent="0.4">
      <c r="N691" s="2"/>
      <c r="O691" s="2"/>
      <c r="P691" s="2"/>
      <c r="Q691" s="1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D691" s="2"/>
      <c r="AE691" s="2"/>
      <c r="AF691" s="2"/>
      <c r="AG691" s="2"/>
      <c r="AH691" s="2"/>
      <c r="AI691" s="2"/>
      <c r="AJ691" s="2"/>
      <c r="AK691" s="2"/>
      <c r="AL691" s="2"/>
      <c r="AM691" s="2"/>
      <c r="AN691" s="2"/>
      <c r="AO691" s="2"/>
      <c r="AP691" s="2"/>
      <c r="AQ691" s="2"/>
      <c r="AR691" s="2"/>
      <c r="AS691" s="2"/>
      <c r="AT691" s="2"/>
      <c r="AU691" s="2"/>
      <c r="AV691" s="2"/>
      <c r="AW691" s="2"/>
      <c r="AX691" s="2"/>
      <c r="AY691" s="2"/>
      <c r="AZ691" s="2"/>
      <c r="BA691" s="2"/>
      <c r="BB691" s="2"/>
      <c r="BC691" s="2"/>
      <c r="BD691" s="2"/>
      <c r="BE691" s="2"/>
      <c r="BF691" s="2"/>
      <c r="BG691" s="2"/>
      <c r="BH691" s="2"/>
      <c r="BI691" s="2"/>
      <c r="BJ691" s="2"/>
      <c r="BK691" s="2"/>
      <c r="BL691" s="2"/>
      <c r="BM691" s="2"/>
      <c r="BN691" s="2"/>
    </row>
    <row r="692" spans="14:66" x14ac:dyDescent="0.4">
      <c r="N692" s="2"/>
      <c r="O692" s="2"/>
      <c r="P692" s="2"/>
      <c r="Q692" s="1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D692" s="2"/>
      <c r="AE692" s="2"/>
      <c r="AF692" s="2"/>
      <c r="AG692" s="2"/>
      <c r="AH692" s="2"/>
      <c r="AI692" s="2"/>
      <c r="AJ692" s="2"/>
      <c r="AK692" s="2"/>
      <c r="AL692" s="2"/>
      <c r="AM692" s="2"/>
      <c r="AN692" s="2"/>
      <c r="AO692" s="2"/>
      <c r="AP692" s="2"/>
      <c r="AQ692" s="2"/>
      <c r="AR692" s="2"/>
      <c r="AS692" s="2"/>
      <c r="AT692" s="2"/>
      <c r="AU692" s="2"/>
      <c r="AV692" s="2"/>
      <c r="AW692" s="2"/>
      <c r="AX692" s="2"/>
      <c r="AY692" s="2"/>
      <c r="AZ692" s="2"/>
      <c r="BA692" s="2"/>
      <c r="BB692" s="2"/>
      <c r="BC692" s="2"/>
      <c r="BD692" s="2"/>
      <c r="BE692" s="2"/>
      <c r="BF692" s="2"/>
      <c r="BG692" s="2"/>
      <c r="BH692" s="2"/>
      <c r="BI692" s="2"/>
      <c r="BJ692" s="2"/>
      <c r="BK692" s="2"/>
      <c r="BL692" s="2"/>
      <c r="BM692" s="2"/>
      <c r="BN692" s="2"/>
    </row>
    <row r="693" spans="14:66" x14ac:dyDescent="0.4">
      <c r="N693" s="2"/>
      <c r="O693" s="2"/>
      <c r="P693" s="2"/>
      <c r="Q693" s="1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D693" s="2"/>
      <c r="AE693" s="2"/>
      <c r="AF693" s="2"/>
      <c r="AG693" s="2"/>
      <c r="AH693" s="2"/>
      <c r="AI693" s="2"/>
      <c r="AJ693" s="2"/>
      <c r="AK693" s="2"/>
      <c r="AL693" s="2"/>
      <c r="AM693" s="2"/>
      <c r="AN693" s="2"/>
      <c r="AO693" s="2"/>
      <c r="AP693" s="2"/>
      <c r="AQ693" s="2"/>
      <c r="AR693" s="2"/>
      <c r="AS693" s="2"/>
      <c r="AT693" s="2"/>
      <c r="AU693" s="2"/>
      <c r="AV693" s="2"/>
      <c r="AW693" s="2"/>
      <c r="AX693" s="2"/>
      <c r="AY693" s="2"/>
      <c r="AZ693" s="2"/>
      <c r="BA693" s="2"/>
      <c r="BB693" s="2"/>
      <c r="BC693" s="2"/>
      <c r="BD693" s="2"/>
      <c r="BE693" s="2"/>
      <c r="BF693" s="2"/>
      <c r="BG693" s="2"/>
      <c r="BH693" s="2"/>
      <c r="BI693" s="2"/>
      <c r="BJ693" s="2"/>
      <c r="BK693" s="2"/>
      <c r="BL693" s="2"/>
      <c r="BM693" s="2"/>
      <c r="BN693" s="2"/>
    </row>
    <row r="694" spans="14:66" x14ac:dyDescent="0.4">
      <c r="N694" s="2"/>
      <c r="O694" s="2"/>
      <c r="P694" s="2"/>
      <c r="Q694" s="1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D694" s="2"/>
      <c r="AE694" s="2"/>
      <c r="AF694" s="2"/>
      <c r="AG694" s="2"/>
      <c r="AH694" s="2"/>
      <c r="AI694" s="2"/>
      <c r="AJ694" s="2"/>
      <c r="AK694" s="2"/>
      <c r="AL694" s="2"/>
      <c r="AM694" s="2"/>
      <c r="AN694" s="2"/>
      <c r="AO694" s="2"/>
      <c r="AP694" s="2"/>
      <c r="AQ694" s="2"/>
      <c r="AR694" s="2"/>
      <c r="AS694" s="2"/>
      <c r="AT694" s="2"/>
      <c r="AU694" s="2"/>
      <c r="AV694" s="2"/>
      <c r="AW694" s="2"/>
      <c r="AX694" s="2"/>
      <c r="AY694" s="2"/>
      <c r="AZ694" s="2"/>
      <c r="BA694" s="2"/>
      <c r="BB694" s="2"/>
      <c r="BC694" s="2"/>
      <c r="BD694" s="2"/>
      <c r="BE694" s="2"/>
      <c r="BF694" s="2"/>
      <c r="BG694" s="2"/>
      <c r="BH694" s="2"/>
      <c r="BI694" s="2"/>
      <c r="BJ694" s="2"/>
      <c r="BK694" s="2"/>
      <c r="BL694" s="2"/>
      <c r="BM694" s="2"/>
      <c r="BN694" s="2"/>
    </row>
    <row r="695" spans="14:66" x14ac:dyDescent="0.4">
      <c r="N695" s="2"/>
      <c r="O695" s="2"/>
      <c r="P695" s="2"/>
      <c r="Q695" s="1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D695" s="2"/>
      <c r="AE695" s="2"/>
      <c r="AF695" s="2"/>
      <c r="AG695" s="2"/>
      <c r="AH695" s="2"/>
      <c r="AI695" s="2"/>
      <c r="AJ695" s="2"/>
      <c r="AK695" s="2"/>
      <c r="AL695" s="2"/>
      <c r="AM695" s="2"/>
      <c r="AN695" s="2"/>
      <c r="AO695" s="2"/>
      <c r="AP695" s="2"/>
      <c r="AQ695" s="2"/>
      <c r="AR695" s="2"/>
      <c r="AS695" s="2"/>
      <c r="AT695" s="2"/>
      <c r="AU695" s="2"/>
      <c r="AV695" s="2"/>
      <c r="AW695" s="2"/>
      <c r="AX695" s="2"/>
      <c r="AY695" s="2"/>
      <c r="AZ695" s="2"/>
      <c r="BA695" s="2"/>
      <c r="BB695" s="2"/>
      <c r="BC695" s="2"/>
      <c r="BD695" s="2"/>
      <c r="BE695" s="2"/>
      <c r="BF695" s="2"/>
      <c r="BG695" s="2"/>
      <c r="BH695" s="2"/>
      <c r="BI695" s="2"/>
      <c r="BJ695" s="2"/>
      <c r="BK695" s="2"/>
      <c r="BL695" s="2"/>
      <c r="BM695" s="2"/>
      <c r="BN695" s="2"/>
    </row>
    <row r="696" spans="14:66" x14ac:dyDescent="0.4">
      <c r="N696" s="2"/>
      <c r="O696" s="2"/>
      <c r="P696" s="2"/>
      <c r="Q696" s="1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D696" s="2"/>
      <c r="AE696" s="2"/>
      <c r="AF696" s="2"/>
      <c r="AG696" s="2"/>
      <c r="AH696" s="2"/>
      <c r="AI696" s="2"/>
      <c r="AJ696" s="2"/>
      <c r="AK696" s="2"/>
      <c r="AL696" s="2"/>
      <c r="AM696" s="2"/>
      <c r="AN696" s="2"/>
      <c r="AO696" s="2"/>
      <c r="AP696" s="2"/>
      <c r="AQ696" s="2"/>
      <c r="AR696" s="2"/>
      <c r="AS696" s="2"/>
      <c r="AT696" s="2"/>
      <c r="AU696" s="2"/>
      <c r="AV696" s="2"/>
      <c r="AW696" s="2"/>
      <c r="AX696" s="2"/>
      <c r="AY696" s="2"/>
      <c r="AZ696" s="2"/>
      <c r="BA696" s="2"/>
      <c r="BB696" s="2"/>
      <c r="BC696" s="2"/>
      <c r="BD696" s="2"/>
      <c r="BE696" s="2"/>
      <c r="BF696" s="2"/>
      <c r="BG696" s="2"/>
      <c r="BH696" s="2"/>
      <c r="BI696" s="2"/>
      <c r="BJ696" s="2"/>
      <c r="BK696" s="2"/>
      <c r="BL696" s="2"/>
      <c r="BM696" s="2"/>
      <c r="BN696" s="2"/>
    </row>
    <row r="697" spans="14:66" x14ac:dyDescent="0.4">
      <c r="N697" s="2"/>
      <c r="O697" s="2"/>
      <c r="P697" s="2"/>
      <c r="Q697" s="1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D697" s="2"/>
      <c r="AE697" s="2"/>
      <c r="AF697" s="2"/>
      <c r="AG697" s="2"/>
      <c r="AH697" s="2"/>
      <c r="AI697" s="2"/>
      <c r="AJ697" s="2"/>
      <c r="AK697" s="2"/>
      <c r="AL697" s="2"/>
      <c r="AM697" s="2"/>
      <c r="AN697" s="2"/>
      <c r="AO697" s="2"/>
      <c r="AP697" s="2"/>
      <c r="AQ697" s="2"/>
      <c r="AR697" s="2"/>
      <c r="AS697" s="2"/>
      <c r="AT697" s="2"/>
      <c r="AU697" s="2"/>
      <c r="AV697" s="2"/>
      <c r="AW697" s="2"/>
      <c r="AX697" s="2"/>
      <c r="AY697" s="2"/>
      <c r="AZ697" s="2"/>
      <c r="BA697" s="2"/>
      <c r="BB697" s="2"/>
      <c r="BC697" s="2"/>
      <c r="BD697" s="2"/>
      <c r="BE697" s="2"/>
      <c r="BF697" s="2"/>
      <c r="BG697" s="2"/>
      <c r="BH697" s="2"/>
      <c r="BI697" s="2"/>
      <c r="BJ697" s="2"/>
      <c r="BK697" s="2"/>
      <c r="BL697" s="2"/>
      <c r="BM697" s="2"/>
      <c r="BN697" s="2"/>
    </row>
    <row r="698" spans="14:66" x14ac:dyDescent="0.4">
      <c r="N698" s="2"/>
      <c r="O698" s="2"/>
      <c r="P698" s="2"/>
      <c r="Q698" s="1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D698" s="2"/>
      <c r="AE698" s="2"/>
      <c r="AF698" s="2"/>
      <c r="AG698" s="2"/>
      <c r="AH698" s="2"/>
      <c r="AI698" s="2"/>
      <c r="AJ698" s="2"/>
      <c r="AK698" s="2"/>
      <c r="AL698" s="2"/>
      <c r="AM698" s="2"/>
      <c r="AN698" s="2"/>
      <c r="AO698" s="2"/>
      <c r="AP698" s="2"/>
      <c r="AQ698" s="2"/>
      <c r="AR698" s="2"/>
      <c r="AS698" s="2"/>
      <c r="AT698" s="2"/>
      <c r="AU698" s="2"/>
      <c r="AV698" s="2"/>
      <c r="AW698" s="2"/>
      <c r="AX698" s="2"/>
      <c r="AY698" s="2"/>
      <c r="AZ698" s="2"/>
      <c r="BA698" s="2"/>
      <c r="BB698" s="2"/>
      <c r="BC698" s="2"/>
      <c r="BD698" s="2"/>
      <c r="BE698" s="2"/>
      <c r="BF698" s="2"/>
      <c r="BG698" s="2"/>
      <c r="BH698" s="2"/>
      <c r="BI698" s="2"/>
      <c r="BJ698" s="2"/>
      <c r="BK698" s="2"/>
      <c r="BL698" s="2"/>
      <c r="BM698" s="2"/>
      <c r="BN698" s="2"/>
    </row>
    <row r="699" spans="14:66" x14ac:dyDescent="0.4">
      <c r="N699" s="2"/>
      <c r="O699" s="2"/>
      <c r="P699" s="2"/>
      <c r="Q699" s="1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D699" s="2"/>
      <c r="AE699" s="2"/>
      <c r="AF699" s="2"/>
      <c r="AG699" s="2"/>
      <c r="AH699" s="2"/>
      <c r="AI699" s="2"/>
      <c r="AJ699" s="2"/>
      <c r="AK699" s="2"/>
      <c r="AL699" s="2"/>
      <c r="AM699" s="2"/>
      <c r="AN699" s="2"/>
      <c r="AO699" s="2"/>
      <c r="AP699" s="2"/>
      <c r="AQ699" s="2"/>
      <c r="AR699" s="2"/>
      <c r="AS699" s="2"/>
      <c r="AT699" s="2"/>
      <c r="AU699" s="2"/>
      <c r="AV699" s="2"/>
      <c r="AW699" s="2"/>
      <c r="AX699" s="2"/>
      <c r="AY699" s="2"/>
      <c r="AZ699" s="2"/>
      <c r="BA699" s="2"/>
      <c r="BB699" s="2"/>
      <c r="BC699" s="2"/>
      <c r="BD699" s="2"/>
      <c r="BE699" s="2"/>
      <c r="BF699" s="2"/>
      <c r="BG699" s="2"/>
      <c r="BH699" s="2"/>
      <c r="BI699" s="2"/>
      <c r="BJ699" s="2"/>
      <c r="BK699" s="2"/>
      <c r="BL699" s="2"/>
      <c r="BM699" s="2"/>
      <c r="BN699" s="2"/>
    </row>
    <row r="700" spans="14:66" x14ac:dyDescent="0.4">
      <c r="N700" s="2"/>
      <c r="O700" s="2"/>
      <c r="P700" s="2"/>
      <c r="Q700" s="1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D700" s="2"/>
      <c r="AE700" s="2"/>
      <c r="AF700" s="2"/>
      <c r="AG700" s="2"/>
      <c r="AH700" s="2"/>
      <c r="AI700" s="2"/>
      <c r="AJ700" s="2"/>
      <c r="AK700" s="2"/>
      <c r="AL700" s="2"/>
      <c r="AM700" s="2"/>
      <c r="AN700" s="2"/>
      <c r="AO700" s="2"/>
      <c r="AP700" s="2"/>
      <c r="AQ700" s="2"/>
      <c r="AR700" s="2"/>
      <c r="AS700" s="2"/>
      <c r="AT700" s="2"/>
      <c r="AU700" s="2"/>
      <c r="AV700" s="2"/>
      <c r="AW700" s="2"/>
      <c r="AX700" s="2"/>
      <c r="AY700" s="2"/>
      <c r="AZ700" s="2"/>
      <c r="BA700" s="2"/>
      <c r="BB700" s="2"/>
      <c r="BC700" s="2"/>
      <c r="BD700" s="2"/>
      <c r="BE700" s="2"/>
      <c r="BF700" s="2"/>
      <c r="BG700" s="2"/>
      <c r="BH700" s="2"/>
      <c r="BI700" s="2"/>
      <c r="BJ700" s="2"/>
      <c r="BK700" s="2"/>
      <c r="BL700" s="2"/>
      <c r="BM700" s="2"/>
      <c r="BN700" s="2"/>
    </row>
    <row r="701" spans="14:66" x14ac:dyDescent="0.4">
      <c r="N701" s="2"/>
      <c r="O701" s="2"/>
      <c r="P701" s="2"/>
      <c r="Q701" s="1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D701" s="2"/>
      <c r="AE701" s="2"/>
      <c r="AF701" s="2"/>
      <c r="AG701" s="2"/>
      <c r="AH701" s="2"/>
      <c r="AI701" s="2"/>
      <c r="AJ701" s="2"/>
      <c r="AK701" s="2"/>
      <c r="AL701" s="2"/>
      <c r="AM701" s="2"/>
      <c r="AN701" s="2"/>
      <c r="AO701" s="2"/>
      <c r="AP701" s="2"/>
      <c r="AQ701" s="2"/>
      <c r="AR701" s="2"/>
      <c r="AS701" s="2"/>
      <c r="AT701" s="2"/>
      <c r="AU701" s="2"/>
      <c r="AV701" s="2"/>
      <c r="AW701" s="2"/>
      <c r="AX701" s="2"/>
      <c r="AY701" s="2"/>
      <c r="AZ701" s="2"/>
      <c r="BA701" s="2"/>
      <c r="BB701" s="2"/>
      <c r="BC701" s="2"/>
      <c r="BD701" s="2"/>
      <c r="BE701" s="2"/>
      <c r="BF701" s="2"/>
      <c r="BG701" s="2"/>
      <c r="BH701" s="2"/>
      <c r="BI701" s="2"/>
      <c r="BJ701" s="2"/>
      <c r="BK701" s="2"/>
      <c r="BL701" s="2"/>
      <c r="BM701" s="2"/>
      <c r="BN701" s="2"/>
    </row>
    <row r="702" spans="14:66" x14ac:dyDescent="0.4">
      <c r="N702" s="2"/>
      <c r="O702" s="2"/>
      <c r="P702" s="2"/>
      <c r="Q702" s="1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D702" s="2"/>
      <c r="AE702" s="2"/>
      <c r="AF702" s="2"/>
      <c r="AG702" s="2"/>
      <c r="AH702" s="2"/>
      <c r="AI702" s="2"/>
      <c r="AJ702" s="2"/>
      <c r="AK702" s="2"/>
      <c r="AL702" s="2"/>
      <c r="AM702" s="2"/>
      <c r="AN702" s="2"/>
      <c r="AO702" s="2"/>
      <c r="AP702" s="2"/>
      <c r="AQ702" s="2"/>
      <c r="AR702" s="2"/>
      <c r="AS702" s="2"/>
      <c r="AT702" s="2"/>
      <c r="AU702" s="2"/>
      <c r="AV702" s="2"/>
      <c r="AW702" s="2"/>
      <c r="AX702" s="2"/>
      <c r="AY702" s="2"/>
      <c r="AZ702" s="2"/>
      <c r="BA702" s="2"/>
      <c r="BB702" s="2"/>
      <c r="BC702" s="2"/>
      <c r="BD702" s="2"/>
      <c r="BE702" s="2"/>
      <c r="BF702" s="2"/>
      <c r="BG702" s="2"/>
      <c r="BH702" s="2"/>
      <c r="BI702" s="2"/>
      <c r="BJ702" s="2"/>
      <c r="BK702" s="2"/>
      <c r="BL702" s="2"/>
      <c r="BM702" s="2"/>
      <c r="BN702" s="2"/>
    </row>
    <row r="703" spans="14:66" x14ac:dyDescent="0.4">
      <c r="N703" s="2"/>
      <c r="O703" s="2"/>
      <c r="P703" s="2"/>
      <c r="Q703" s="1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D703" s="2"/>
      <c r="AE703" s="2"/>
      <c r="AF703" s="2"/>
      <c r="AG703" s="2"/>
      <c r="AH703" s="2"/>
      <c r="AI703" s="2"/>
      <c r="AJ703" s="2"/>
      <c r="AK703" s="2"/>
      <c r="AL703" s="2"/>
      <c r="AM703" s="2"/>
      <c r="AN703" s="2"/>
      <c r="AO703" s="2"/>
      <c r="AP703" s="2"/>
      <c r="AQ703" s="2"/>
      <c r="AR703" s="2"/>
      <c r="AS703" s="2"/>
      <c r="AT703" s="2"/>
      <c r="AU703" s="2"/>
      <c r="AV703" s="2"/>
      <c r="AW703" s="2"/>
      <c r="AX703" s="2"/>
      <c r="AY703" s="2"/>
      <c r="AZ703" s="2"/>
      <c r="BA703" s="2"/>
      <c r="BB703" s="2"/>
      <c r="BC703" s="2"/>
      <c r="BD703" s="2"/>
      <c r="BE703" s="2"/>
      <c r="BF703" s="2"/>
      <c r="BG703" s="2"/>
      <c r="BH703" s="2"/>
      <c r="BI703" s="2"/>
      <c r="BJ703" s="2"/>
      <c r="BK703" s="2"/>
      <c r="BL703" s="2"/>
      <c r="BM703" s="2"/>
      <c r="BN703" s="2"/>
    </row>
    <row r="704" spans="14:66" x14ac:dyDescent="0.4">
      <c r="N704" s="2"/>
      <c r="O704" s="2"/>
      <c r="P704" s="2"/>
      <c r="Q704" s="1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D704" s="2"/>
      <c r="AE704" s="2"/>
      <c r="AF704" s="2"/>
      <c r="AG704" s="2"/>
      <c r="AH704" s="2"/>
      <c r="AI704" s="2"/>
      <c r="AJ704" s="2"/>
      <c r="AK704" s="2"/>
      <c r="AL704" s="2"/>
      <c r="AM704" s="2"/>
      <c r="AN704" s="2"/>
      <c r="AO704" s="2"/>
      <c r="AP704" s="2"/>
      <c r="AQ704" s="2"/>
      <c r="AR704" s="2"/>
      <c r="AS704" s="2"/>
      <c r="AT704" s="2"/>
      <c r="AU704" s="2"/>
      <c r="AV704" s="2"/>
      <c r="AW704" s="2"/>
      <c r="AX704" s="2"/>
      <c r="AY704" s="2"/>
      <c r="AZ704" s="2"/>
      <c r="BA704" s="2"/>
      <c r="BB704" s="2"/>
      <c r="BC704" s="2"/>
      <c r="BD704" s="2"/>
      <c r="BE704" s="2"/>
      <c r="BF704" s="2"/>
      <c r="BG704" s="2"/>
      <c r="BH704" s="2"/>
      <c r="BI704" s="2"/>
      <c r="BJ704" s="2"/>
      <c r="BK704" s="2"/>
      <c r="BL704" s="2"/>
      <c r="BM704" s="2"/>
      <c r="BN704" s="2"/>
    </row>
    <row r="705" spans="14:66" x14ac:dyDescent="0.4">
      <c r="N705" s="2"/>
      <c r="O705" s="2"/>
      <c r="P705" s="2"/>
      <c r="Q705" s="1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D705" s="2"/>
      <c r="AE705" s="2"/>
      <c r="AF705" s="2"/>
      <c r="AG705" s="2"/>
      <c r="AH705" s="2"/>
      <c r="AI705" s="2"/>
      <c r="AJ705" s="2"/>
      <c r="AK705" s="2"/>
      <c r="AL705" s="2"/>
      <c r="AM705" s="2"/>
      <c r="AN705" s="2"/>
      <c r="AO705" s="2"/>
      <c r="AP705" s="2"/>
      <c r="AQ705" s="2"/>
      <c r="AR705" s="2"/>
      <c r="AS705" s="2"/>
      <c r="AT705" s="2"/>
      <c r="AU705" s="2"/>
      <c r="AV705" s="2"/>
      <c r="AW705" s="2"/>
      <c r="AX705" s="2"/>
      <c r="AY705" s="2"/>
      <c r="AZ705" s="2"/>
      <c r="BA705" s="2"/>
      <c r="BB705" s="2"/>
      <c r="BC705" s="2"/>
      <c r="BD705" s="2"/>
      <c r="BE705" s="2"/>
      <c r="BF705" s="2"/>
      <c r="BG705" s="2"/>
      <c r="BH705" s="2"/>
      <c r="BI705" s="2"/>
      <c r="BJ705" s="2"/>
      <c r="BK705" s="2"/>
      <c r="BL705" s="2"/>
      <c r="BM705" s="2"/>
      <c r="BN705" s="2"/>
    </row>
    <row r="706" spans="14:66" x14ac:dyDescent="0.4">
      <c r="N706" s="2"/>
      <c r="O706" s="2"/>
      <c r="P706" s="2"/>
      <c r="Q706" s="1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D706" s="2"/>
      <c r="AE706" s="2"/>
      <c r="AF706" s="2"/>
      <c r="AG706" s="2"/>
      <c r="AH706" s="2"/>
      <c r="AI706" s="2"/>
      <c r="AJ706" s="2"/>
      <c r="AK706" s="2"/>
      <c r="AL706" s="2"/>
      <c r="AM706" s="2"/>
      <c r="AN706" s="2"/>
      <c r="AO706" s="2"/>
      <c r="AP706" s="2"/>
      <c r="AQ706" s="2"/>
      <c r="AR706" s="2"/>
      <c r="AS706" s="2"/>
      <c r="AT706" s="2"/>
      <c r="AU706" s="2"/>
      <c r="AV706" s="2"/>
      <c r="AW706" s="2"/>
      <c r="AX706" s="2"/>
      <c r="AY706" s="2"/>
      <c r="AZ706" s="2"/>
      <c r="BA706" s="2"/>
      <c r="BB706" s="2"/>
      <c r="BC706" s="2"/>
      <c r="BD706" s="2"/>
      <c r="BE706" s="2"/>
      <c r="BF706" s="2"/>
      <c r="BG706" s="2"/>
      <c r="BH706" s="2"/>
      <c r="BI706" s="2"/>
      <c r="BJ706" s="2"/>
      <c r="BK706" s="2"/>
      <c r="BL706" s="2"/>
      <c r="BM706" s="2"/>
      <c r="BN706" s="2"/>
    </row>
    <row r="707" spans="14:66" x14ac:dyDescent="0.4">
      <c r="N707" s="2"/>
      <c r="O707" s="2"/>
      <c r="P707" s="2"/>
      <c r="Q707" s="1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D707" s="2"/>
      <c r="AE707" s="2"/>
      <c r="AF707" s="2"/>
      <c r="AG707" s="2"/>
      <c r="AH707" s="2"/>
      <c r="AI707" s="2"/>
      <c r="AJ707" s="2"/>
      <c r="AK707" s="2"/>
      <c r="AL707" s="2"/>
      <c r="AM707" s="2"/>
      <c r="AN707" s="2"/>
      <c r="AO707" s="2"/>
      <c r="AP707" s="2"/>
      <c r="AQ707" s="2"/>
      <c r="AR707" s="2"/>
      <c r="AS707" s="2"/>
      <c r="AT707" s="2"/>
      <c r="AU707" s="2"/>
      <c r="AV707" s="2"/>
      <c r="AW707" s="2"/>
      <c r="AX707" s="2"/>
      <c r="AY707" s="2"/>
      <c r="AZ707" s="2"/>
      <c r="BA707" s="2"/>
      <c r="BB707" s="2"/>
      <c r="BC707" s="2"/>
      <c r="BD707" s="2"/>
      <c r="BE707" s="2"/>
      <c r="BF707" s="2"/>
      <c r="BG707" s="2"/>
      <c r="BH707" s="2"/>
      <c r="BI707" s="2"/>
      <c r="BJ707" s="2"/>
      <c r="BK707" s="2"/>
      <c r="BL707" s="2"/>
      <c r="BM707" s="2"/>
      <c r="BN707" s="2"/>
    </row>
    <row r="708" spans="14:66" x14ac:dyDescent="0.4">
      <c r="N708" s="2"/>
      <c r="O708" s="2"/>
      <c r="P708" s="2"/>
      <c r="Q708" s="1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D708" s="2"/>
      <c r="AE708" s="2"/>
      <c r="AF708" s="2"/>
      <c r="AG708" s="2"/>
      <c r="AH708" s="2"/>
      <c r="AI708" s="2"/>
      <c r="AJ708" s="2"/>
      <c r="AK708" s="2"/>
      <c r="AL708" s="2"/>
      <c r="AM708" s="2"/>
      <c r="AN708" s="2"/>
      <c r="AO708" s="2"/>
      <c r="AP708" s="2"/>
      <c r="AQ708" s="2"/>
      <c r="AR708" s="2"/>
      <c r="AS708" s="2"/>
      <c r="AT708" s="2"/>
      <c r="AU708" s="2"/>
      <c r="AV708" s="2"/>
      <c r="AW708" s="2"/>
      <c r="AX708" s="2"/>
      <c r="AY708" s="2"/>
      <c r="AZ708" s="2"/>
      <c r="BA708" s="2"/>
      <c r="BB708" s="2"/>
      <c r="BC708" s="2"/>
      <c r="BD708" s="2"/>
      <c r="BE708" s="2"/>
      <c r="BF708" s="2"/>
      <c r="BG708" s="2"/>
      <c r="BH708" s="2"/>
      <c r="BI708" s="2"/>
      <c r="BJ708" s="2"/>
      <c r="BK708" s="2"/>
      <c r="BL708" s="2"/>
      <c r="BM708" s="2"/>
      <c r="BN708" s="2"/>
    </row>
    <row r="709" spans="14:66" x14ac:dyDescent="0.4">
      <c r="N709" s="2"/>
      <c r="O709" s="2"/>
      <c r="P709" s="2"/>
      <c r="Q709" s="1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D709" s="2"/>
      <c r="AE709" s="2"/>
      <c r="AF709" s="2"/>
      <c r="AG709" s="2"/>
      <c r="AH709" s="2"/>
      <c r="AI709" s="2"/>
      <c r="AJ709" s="2"/>
      <c r="AK709" s="2"/>
      <c r="AL709" s="2"/>
      <c r="AM709" s="2"/>
      <c r="AN709" s="2"/>
      <c r="AO709" s="2"/>
      <c r="AP709" s="2"/>
      <c r="AQ709" s="2"/>
      <c r="AR709" s="2"/>
      <c r="AS709" s="2"/>
      <c r="AT709" s="2"/>
      <c r="AU709" s="2"/>
      <c r="AV709" s="2"/>
      <c r="AW709" s="2"/>
      <c r="AX709" s="2"/>
      <c r="AY709" s="2"/>
      <c r="AZ709" s="2"/>
      <c r="BA709" s="2"/>
      <c r="BB709" s="2"/>
      <c r="BC709" s="2"/>
      <c r="BD709" s="2"/>
      <c r="BE709" s="2"/>
      <c r="BF709" s="2"/>
      <c r="BG709" s="2"/>
      <c r="BH709" s="2"/>
      <c r="BI709" s="2"/>
      <c r="BJ709" s="2"/>
      <c r="BK709" s="2"/>
      <c r="BL709" s="2"/>
      <c r="BM709" s="2"/>
      <c r="BN709" s="2"/>
    </row>
    <row r="710" spans="14:66" x14ac:dyDescent="0.4">
      <c r="N710" s="2"/>
      <c r="O710" s="2"/>
      <c r="P710" s="2"/>
      <c r="Q710" s="1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D710" s="2"/>
      <c r="AE710" s="2"/>
      <c r="AF710" s="2"/>
      <c r="AG710" s="2"/>
      <c r="AH710" s="2"/>
      <c r="AI710" s="2"/>
      <c r="AJ710" s="2"/>
      <c r="AK710" s="2"/>
      <c r="AL710" s="2"/>
      <c r="AM710" s="2"/>
      <c r="AN710" s="2"/>
      <c r="AO710" s="2"/>
      <c r="AP710" s="2"/>
      <c r="AQ710" s="2"/>
      <c r="AR710" s="2"/>
      <c r="AS710" s="2"/>
      <c r="AT710" s="2"/>
      <c r="AU710" s="2"/>
      <c r="AV710" s="2"/>
      <c r="AW710" s="2"/>
      <c r="AX710" s="2"/>
      <c r="AY710" s="2"/>
      <c r="AZ710" s="2"/>
      <c r="BA710" s="2"/>
      <c r="BB710" s="2"/>
      <c r="BC710" s="2"/>
      <c r="BD710" s="2"/>
      <c r="BE710" s="2"/>
      <c r="BF710" s="2"/>
      <c r="BG710" s="2"/>
      <c r="BH710" s="2"/>
      <c r="BI710" s="2"/>
      <c r="BJ710" s="2"/>
      <c r="BK710" s="2"/>
      <c r="BL710" s="2"/>
      <c r="BM710" s="2"/>
      <c r="BN710" s="2"/>
    </row>
    <row r="711" spans="14:66" x14ac:dyDescent="0.4">
      <c r="N711" s="2"/>
      <c r="O711" s="2"/>
      <c r="P711" s="2"/>
      <c r="Q711" s="1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D711" s="2"/>
      <c r="AE711" s="2"/>
      <c r="AF711" s="2"/>
      <c r="AG711" s="2"/>
      <c r="AH711" s="2"/>
      <c r="AI711" s="2"/>
      <c r="AJ711" s="2"/>
      <c r="AK711" s="2"/>
      <c r="AL711" s="2"/>
      <c r="AM711" s="2"/>
      <c r="AN711" s="2"/>
      <c r="AO711" s="2"/>
      <c r="AP711" s="2"/>
      <c r="AQ711" s="2"/>
      <c r="AR711" s="2"/>
      <c r="AS711" s="2"/>
      <c r="AT711" s="2"/>
      <c r="AU711" s="2"/>
      <c r="AV711" s="2"/>
      <c r="AW711" s="2"/>
      <c r="AX711" s="2"/>
      <c r="AY711" s="2"/>
      <c r="AZ711" s="2"/>
      <c r="BA711" s="2"/>
      <c r="BB711" s="2"/>
      <c r="BC711" s="2"/>
      <c r="BD711" s="2"/>
      <c r="BE711" s="2"/>
      <c r="BF711" s="2"/>
      <c r="BG711" s="2"/>
      <c r="BH711" s="2"/>
      <c r="BI711" s="2"/>
      <c r="BJ711" s="2"/>
      <c r="BK711" s="2"/>
      <c r="BL711" s="2"/>
      <c r="BM711" s="2"/>
      <c r="BN711" s="2"/>
    </row>
    <row r="712" spans="14:66" x14ac:dyDescent="0.4">
      <c r="N712" s="2"/>
      <c r="O712" s="2"/>
      <c r="P712" s="2"/>
      <c r="Q712" s="1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D712" s="2"/>
      <c r="AE712" s="2"/>
      <c r="AF712" s="2"/>
      <c r="AG712" s="2"/>
      <c r="AH712" s="2"/>
      <c r="AI712" s="2"/>
      <c r="AJ712" s="2"/>
      <c r="AK712" s="2"/>
      <c r="AL712" s="2"/>
      <c r="AM712" s="2"/>
      <c r="AN712" s="2"/>
      <c r="AO712" s="2"/>
      <c r="AP712" s="2"/>
      <c r="AQ712" s="2"/>
      <c r="AR712" s="2"/>
      <c r="AS712" s="2"/>
      <c r="AT712" s="2"/>
      <c r="AU712" s="2"/>
      <c r="AV712" s="2"/>
      <c r="AW712" s="2"/>
      <c r="AX712" s="2"/>
      <c r="AY712" s="2"/>
      <c r="AZ712" s="2"/>
      <c r="BA712" s="2"/>
      <c r="BB712" s="2"/>
      <c r="BC712" s="2"/>
      <c r="BD712" s="2"/>
      <c r="BE712" s="2"/>
      <c r="BF712" s="2"/>
      <c r="BG712" s="2"/>
      <c r="BH712" s="2"/>
      <c r="BI712" s="2"/>
      <c r="BJ712" s="2"/>
      <c r="BK712" s="2"/>
      <c r="BL712" s="2"/>
      <c r="BM712" s="2"/>
      <c r="BN712" s="2"/>
    </row>
    <row r="713" spans="14:66" x14ac:dyDescent="0.4">
      <c r="N713" s="2"/>
      <c r="O713" s="2"/>
      <c r="P713" s="2"/>
      <c r="Q713" s="1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D713" s="2"/>
      <c r="AE713" s="2"/>
      <c r="AF713" s="2"/>
      <c r="AG713" s="2"/>
      <c r="AH713" s="2"/>
      <c r="AI713" s="2"/>
      <c r="AJ713" s="2"/>
      <c r="AK713" s="2"/>
      <c r="AL713" s="2"/>
      <c r="AM713" s="2"/>
      <c r="AN713" s="2"/>
      <c r="AO713" s="2"/>
      <c r="AP713" s="2"/>
      <c r="AQ713" s="2"/>
      <c r="AR713" s="2"/>
      <c r="AS713" s="2"/>
      <c r="AT713" s="2"/>
      <c r="AU713" s="2"/>
      <c r="AV713" s="2"/>
      <c r="AW713" s="2"/>
      <c r="AX713" s="2"/>
      <c r="AY713" s="2"/>
      <c r="AZ713" s="2"/>
      <c r="BA713" s="2"/>
      <c r="BB713" s="2"/>
      <c r="BC713" s="2"/>
      <c r="BD713" s="2"/>
      <c r="BE713" s="2"/>
      <c r="BF713" s="2"/>
      <c r="BG713" s="2"/>
      <c r="BH713" s="2"/>
      <c r="BI713" s="2"/>
      <c r="BJ713" s="2"/>
      <c r="BK713" s="2"/>
      <c r="BL713" s="2"/>
      <c r="BM713" s="2"/>
      <c r="BN713" s="2"/>
    </row>
    <row r="714" spans="14:66" x14ac:dyDescent="0.4">
      <c r="N714" s="2"/>
      <c r="O714" s="2"/>
      <c r="P714" s="2"/>
      <c r="Q714" s="1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D714" s="2"/>
      <c r="AE714" s="2"/>
      <c r="AF714" s="2"/>
      <c r="AG714" s="2"/>
      <c r="AH714" s="2"/>
      <c r="AI714" s="2"/>
      <c r="AJ714" s="2"/>
      <c r="AK714" s="2"/>
      <c r="AL714" s="2"/>
      <c r="AM714" s="2"/>
      <c r="AN714" s="2"/>
      <c r="AO714" s="2"/>
      <c r="AP714" s="2"/>
      <c r="AQ714" s="2"/>
      <c r="AR714" s="2"/>
      <c r="AS714" s="2"/>
      <c r="AT714" s="2"/>
      <c r="AU714" s="2"/>
      <c r="AV714" s="2"/>
      <c r="AW714" s="2"/>
      <c r="AX714" s="2"/>
      <c r="AY714" s="2"/>
      <c r="AZ714" s="2"/>
      <c r="BA714" s="2"/>
      <c r="BB714" s="2"/>
      <c r="BC714" s="2"/>
      <c r="BD714" s="2"/>
      <c r="BE714" s="2"/>
      <c r="BF714" s="2"/>
      <c r="BG714" s="2"/>
      <c r="BH714" s="2"/>
      <c r="BI714" s="2"/>
      <c r="BJ714" s="2"/>
      <c r="BK714" s="2"/>
      <c r="BL714" s="2"/>
      <c r="BM714" s="2"/>
      <c r="BN714" s="2"/>
    </row>
    <row r="715" spans="14:66" x14ac:dyDescent="0.4">
      <c r="N715" s="2"/>
      <c r="O715" s="2"/>
      <c r="P715" s="2"/>
      <c r="Q715" s="1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D715" s="2"/>
      <c r="AE715" s="2"/>
      <c r="AF715" s="2"/>
      <c r="AG715" s="2"/>
      <c r="AH715" s="2"/>
      <c r="AI715" s="2"/>
      <c r="AJ715" s="2"/>
      <c r="AK715" s="2"/>
      <c r="AL715" s="2"/>
      <c r="AM715" s="2"/>
      <c r="AN715" s="2"/>
      <c r="AO715" s="2"/>
      <c r="AP715" s="2"/>
      <c r="AQ715" s="2"/>
      <c r="AR715" s="2"/>
      <c r="AS715" s="2"/>
      <c r="AT715" s="2"/>
      <c r="AU715" s="2"/>
      <c r="AV715" s="2"/>
      <c r="AW715" s="2"/>
      <c r="AX715" s="2"/>
      <c r="AY715" s="2"/>
      <c r="AZ715" s="2"/>
      <c r="BA715" s="2"/>
      <c r="BB715" s="2"/>
      <c r="BC715" s="2"/>
      <c r="BD715" s="2"/>
      <c r="BE715" s="2"/>
      <c r="BF715" s="2"/>
      <c r="BG715" s="2"/>
      <c r="BH715" s="2"/>
      <c r="BI715" s="2"/>
      <c r="BJ715" s="2"/>
      <c r="BK715" s="2"/>
      <c r="BL715" s="2"/>
      <c r="BM715" s="2"/>
      <c r="BN715" s="2"/>
    </row>
    <row r="716" spans="14:66" x14ac:dyDescent="0.4">
      <c r="N716" s="2"/>
      <c r="O716" s="2"/>
      <c r="P716" s="2"/>
      <c r="Q716" s="1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D716" s="2"/>
      <c r="AE716" s="2"/>
      <c r="AF716" s="2"/>
      <c r="AG716" s="2"/>
      <c r="AH716" s="2"/>
      <c r="AI716" s="2"/>
      <c r="AJ716" s="2"/>
      <c r="AK716" s="2"/>
      <c r="AL716" s="2"/>
      <c r="AM716" s="2"/>
      <c r="AN716" s="2"/>
      <c r="AO716" s="2"/>
      <c r="AP716" s="2"/>
      <c r="AQ716" s="2"/>
      <c r="AR716" s="2"/>
      <c r="AS716" s="2"/>
      <c r="AT716" s="2"/>
      <c r="AU716" s="2"/>
      <c r="AV716" s="2"/>
      <c r="AW716" s="2"/>
      <c r="AX716" s="2"/>
      <c r="AY716" s="2"/>
      <c r="AZ716" s="2"/>
      <c r="BA716" s="2"/>
      <c r="BB716" s="2"/>
      <c r="BC716" s="2"/>
      <c r="BD716" s="2"/>
      <c r="BE716" s="2"/>
      <c r="BF716" s="2"/>
      <c r="BG716" s="2"/>
      <c r="BH716" s="2"/>
      <c r="BI716" s="2"/>
      <c r="BJ716" s="2"/>
      <c r="BK716" s="2"/>
      <c r="BL716" s="2"/>
      <c r="BM716" s="2"/>
      <c r="BN716" s="2"/>
    </row>
    <row r="717" spans="14:66" x14ac:dyDescent="0.4">
      <c r="N717" s="2"/>
      <c r="O717" s="2"/>
      <c r="P717" s="2"/>
      <c r="Q717" s="1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D717" s="2"/>
      <c r="AE717" s="2"/>
      <c r="AF717" s="2"/>
      <c r="AG717" s="2"/>
      <c r="AH717" s="2"/>
      <c r="AI717" s="2"/>
      <c r="AJ717" s="2"/>
      <c r="AK717" s="2"/>
      <c r="AL717" s="2"/>
      <c r="AM717" s="2"/>
      <c r="AN717" s="2"/>
      <c r="AO717" s="2"/>
      <c r="AP717" s="2"/>
      <c r="AQ717" s="2"/>
      <c r="AR717" s="2"/>
      <c r="AS717" s="2"/>
      <c r="AT717" s="2"/>
      <c r="AU717" s="2"/>
      <c r="AV717" s="2"/>
      <c r="AW717" s="2"/>
      <c r="AX717" s="2"/>
      <c r="AY717" s="2"/>
      <c r="AZ717" s="2"/>
      <c r="BA717" s="2"/>
      <c r="BB717" s="2"/>
      <c r="BC717" s="2"/>
      <c r="BD717" s="2"/>
      <c r="BE717" s="2"/>
      <c r="BF717" s="2"/>
      <c r="BG717" s="2"/>
      <c r="BH717" s="2"/>
      <c r="BI717" s="2"/>
      <c r="BJ717" s="2"/>
      <c r="BK717" s="2"/>
      <c r="BL717" s="2"/>
      <c r="BM717" s="2"/>
      <c r="BN717" s="2"/>
    </row>
    <row r="718" spans="14:66" x14ac:dyDescent="0.4">
      <c r="N718" s="2"/>
      <c r="O718" s="2"/>
      <c r="P718" s="2"/>
      <c r="Q718" s="1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D718" s="2"/>
      <c r="AE718" s="2"/>
      <c r="AF718" s="2"/>
      <c r="AG718" s="2"/>
      <c r="AH718" s="2"/>
      <c r="AI718" s="2"/>
      <c r="AJ718" s="2"/>
      <c r="AK718" s="2"/>
      <c r="AL718" s="2"/>
      <c r="AM718" s="2"/>
      <c r="AN718" s="2"/>
      <c r="AO718" s="2"/>
      <c r="AP718" s="2"/>
      <c r="AQ718" s="2"/>
      <c r="AR718" s="2"/>
      <c r="AS718" s="2"/>
      <c r="AT718" s="2"/>
      <c r="AU718" s="2"/>
      <c r="AV718" s="2"/>
      <c r="AW718" s="2"/>
      <c r="AX718" s="2"/>
      <c r="AY718" s="2"/>
      <c r="AZ718" s="2"/>
      <c r="BA718" s="2"/>
      <c r="BB718" s="2"/>
      <c r="BC718" s="2"/>
      <c r="BD718" s="2"/>
      <c r="BE718" s="2"/>
      <c r="BF718" s="2"/>
      <c r="BG718" s="2"/>
      <c r="BH718" s="2"/>
      <c r="BI718" s="2"/>
      <c r="BJ718" s="2"/>
      <c r="BK718" s="2"/>
      <c r="BL718" s="2"/>
      <c r="BM718" s="2"/>
      <c r="BN718" s="2"/>
    </row>
    <row r="719" spans="14:66" x14ac:dyDescent="0.4">
      <c r="N719" s="2"/>
      <c r="O719" s="2"/>
      <c r="P719" s="2"/>
      <c r="Q719" s="1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D719" s="2"/>
      <c r="AE719" s="2"/>
      <c r="AF719" s="2"/>
      <c r="AG719" s="2"/>
      <c r="AH719" s="2"/>
      <c r="AI719" s="2"/>
      <c r="AJ719" s="2"/>
      <c r="AK719" s="2"/>
      <c r="AL719" s="2"/>
      <c r="AM719" s="2"/>
      <c r="AN719" s="2"/>
      <c r="AO719" s="2"/>
      <c r="AP719" s="2"/>
      <c r="AQ719" s="2"/>
      <c r="AR719" s="2"/>
      <c r="AS719" s="2"/>
      <c r="AT719" s="2"/>
      <c r="AU719" s="2"/>
      <c r="AV719" s="2"/>
      <c r="AW719" s="2"/>
      <c r="AX719" s="2"/>
      <c r="AY719" s="2"/>
      <c r="AZ719" s="2"/>
      <c r="BA719" s="2"/>
      <c r="BB719" s="2"/>
      <c r="BC719" s="2"/>
      <c r="BD719" s="2"/>
      <c r="BE719" s="2"/>
      <c r="BF719" s="2"/>
      <c r="BG719" s="2"/>
      <c r="BH719" s="2"/>
      <c r="BI719" s="2"/>
      <c r="BJ719" s="2"/>
      <c r="BK719" s="2"/>
      <c r="BL719" s="2"/>
      <c r="BM719" s="2"/>
      <c r="BN719" s="2"/>
    </row>
    <row r="720" spans="14:66" x14ac:dyDescent="0.4">
      <c r="N720" s="2"/>
      <c r="O720" s="2"/>
      <c r="P720" s="2"/>
      <c r="Q720" s="1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D720" s="2"/>
      <c r="AE720" s="2"/>
      <c r="AF720" s="2"/>
      <c r="AG720" s="2"/>
      <c r="AH720" s="2"/>
      <c r="AI720" s="2"/>
      <c r="AJ720" s="2"/>
      <c r="AK720" s="2"/>
      <c r="AL720" s="2"/>
      <c r="AM720" s="2"/>
      <c r="AN720" s="2"/>
      <c r="AO720" s="2"/>
      <c r="AP720" s="2"/>
      <c r="AQ720" s="2"/>
      <c r="AR720" s="2"/>
      <c r="AS720" s="2"/>
      <c r="AT720" s="2"/>
      <c r="AU720" s="2"/>
      <c r="AV720" s="2"/>
      <c r="AW720" s="2"/>
      <c r="AX720" s="2"/>
      <c r="AY720" s="2"/>
      <c r="AZ720" s="2"/>
      <c r="BA720" s="2"/>
      <c r="BB720" s="2"/>
      <c r="BC720" s="2"/>
      <c r="BD720" s="2"/>
      <c r="BE720" s="2"/>
      <c r="BF720" s="2"/>
      <c r="BG720" s="2"/>
      <c r="BH720" s="2"/>
      <c r="BI720" s="2"/>
      <c r="BJ720" s="2"/>
      <c r="BK720" s="2"/>
      <c r="BL720" s="2"/>
      <c r="BM720" s="2"/>
      <c r="BN720" s="2"/>
    </row>
    <row r="721" spans="14:66" x14ac:dyDescent="0.4">
      <c r="N721" s="2"/>
      <c r="O721" s="2"/>
      <c r="P721" s="2"/>
      <c r="Q721" s="1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D721" s="2"/>
      <c r="AE721" s="2"/>
      <c r="AF721" s="2"/>
      <c r="AG721" s="2"/>
      <c r="AH721" s="2"/>
      <c r="AI721" s="2"/>
      <c r="AJ721" s="2"/>
      <c r="AK721" s="2"/>
      <c r="AL721" s="2"/>
      <c r="AM721" s="2"/>
      <c r="AN721" s="2"/>
      <c r="AO721" s="2"/>
      <c r="AP721" s="2"/>
      <c r="AQ721" s="2"/>
      <c r="AR721" s="2"/>
      <c r="AS721" s="2"/>
      <c r="AT721" s="2"/>
      <c r="AU721" s="2"/>
      <c r="AV721" s="2"/>
      <c r="AW721" s="2"/>
      <c r="AX721" s="2"/>
      <c r="AY721" s="2"/>
      <c r="AZ721" s="2"/>
      <c r="BA721" s="2"/>
      <c r="BB721" s="2"/>
      <c r="BC721" s="2"/>
      <c r="BD721" s="2"/>
      <c r="BE721" s="2"/>
      <c r="BF721" s="2"/>
      <c r="BG721" s="2"/>
      <c r="BH721" s="2"/>
      <c r="BI721" s="2"/>
      <c r="BJ721" s="2"/>
      <c r="BK721" s="2"/>
      <c r="BL721" s="2"/>
      <c r="BM721" s="2"/>
      <c r="BN721" s="2"/>
    </row>
    <row r="722" spans="14:66" x14ac:dyDescent="0.4">
      <c r="N722" s="2"/>
      <c r="O722" s="2"/>
      <c r="P722" s="2"/>
      <c r="Q722" s="1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D722" s="2"/>
      <c r="AE722" s="2"/>
      <c r="AF722" s="2"/>
      <c r="AG722" s="2"/>
      <c r="AH722" s="2"/>
      <c r="AI722" s="2"/>
      <c r="AJ722" s="2"/>
      <c r="AK722" s="2"/>
      <c r="AL722" s="2"/>
      <c r="AM722" s="2"/>
      <c r="AN722" s="2"/>
      <c r="AO722" s="2"/>
      <c r="AP722" s="2"/>
      <c r="AQ722" s="2"/>
      <c r="AR722" s="2"/>
      <c r="AS722" s="2"/>
      <c r="AT722" s="2"/>
      <c r="AU722" s="2"/>
      <c r="AV722" s="2"/>
      <c r="AW722" s="2"/>
      <c r="AX722" s="2"/>
      <c r="AY722" s="2"/>
      <c r="AZ722" s="2"/>
      <c r="BA722" s="2"/>
      <c r="BB722" s="2"/>
      <c r="BC722" s="2"/>
      <c r="BD722" s="2"/>
      <c r="BE722" s="2"/>
      <c r="BF722" s="2"/>
      <c r="BG722" s="2"/>
      <c r="BH722" s="2"/>
      <c r="BI722" s="2"/>
      <c r="BJ722" s="2"/>
      <c r="BK722" s="2"/>
      <c r="BL722" s="2"/>
      <c r="BM722" s="2"/>
      <c r="BN722" s="2"/>
    </row>
    <row r="723" spans="14:66" x14ac:dyDescent="0.4">
      <c r="N723" s="2"/>
      <c r="O723" s="2"/>
      <c r="P723" s="2"/>
      <c r="Q723" s="1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D723" s="2"/>
      <c r="AE723" s="2"/>
      <c r="AF723" s="2"/>
      <c r="AG723" s="2"/>
      <c r="AH723" s="2"/>
      <c r="AI723" s="2"/>
      <c r="AJ723" s="2"/>
      <c r="AK723" s="2"/>
      <c r="AL723" s="2"/>
      <c r="AM723" s="2"/>
      <c r="AN723" s="2"/>
      <c r="AO723" s="2"/>
      <c r="AP723" s="2"/>
      <c r="AQ723" s="2"/>
      <c r="AR723" s="2"/>
      <c r="AS723" s="2"/>
      <c r="AT723" s="2"/>
      <c r="AU723" s="2"/>
      <c r="AV723" s="2"/>
      <c r="AW723" s="2"/>
      <c r="AX723" s="2"/>
      <c r="AY723" s="2"/>
      <c r="AZ723" s="2"/>
      <c r="BA723" s="2"/>
      <c r="BB723" s="2"/>
      <c r="BC723" s="2"/>
      <c r="BD723" s="2"/>
      <c r="BE723" s="2"/>
      <c r="BF723" s="2"/>
      <c r="BG723" s="2"/>
      <c r="BH723" s="2"/>
      <c r="BI723" s="2"/>
      <c r="BJ723" s="2"/>
      <c r="BK723" s="2"/>
      <c r="BL723" s="2"/>
      <c r="BM723" s="2"/>
      <c r="BN723" s="2"/>
    </row>
    <row r="724" spans="14:66" x14ac:dyDescent="0.4">
      <c r="N724" s="2"/>
      <c r="O724" s="2"/>
      <c r="P724" s="2"/>
      <c r="Q724" s="1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D724" s="2"/>
      <c r="AE724" s="2"/>
      <c r="AF724" s="2"/>
      <c r="AG724" s="2"/>
      <c r="AH724" s="2"/>
      <c r="AI724" s="2"/>
      <c r="AJ724" s="2"/>
      <c r="AK724" s="2"/>
      <c r="AL724" s="2"/>
      <c r="AM724" s="2"/>
      <c r="AN724" s="2"/>
      <c r="AO724" s="2"/>
      <c r="AP724" s="2"/>
      <c r="AQ724" s="2"/>
      <c r="AR724" s="2"/>
      <c r="AS724" s="2"/>
      <c r="AT724" s="2"/>
      <c r="AU724" s="2"/>
      <c r="AV724" s="2"/>
      <c r="AW724" s="2"/>
      <c r="AX724" s="2"/>
      <c r="AY724" s="2"/>
      <c r="AZ724" s="2"/>
      <c r="BA724" s="2"/>
      <c r="BB724" s="2"/>
      <c r="BC724" s="2"/>
      <c r="BD724" s="2"/>
      <c r="BE724" s="2"/>
      <c r="BF724" s="2"/>
      <c r="BG724" s="2"/>
      <c r="BH724" s="2"/>
      <c r="BI724" s="2"/>
      <c r="BJ724" s="2"/>
      <c r="BK724" s="2"/>
      <c r="BL724" s="2"/>
      <c r="BM724" s="2"/>
      <c r="BN724" s="2"/>
    </row>
    <row r="725" spans="14:66" x14ac:dyDescent="0.4">
      <c r="N725" s="2"/>
      <c r="O725" s="2"/>
      <c r="P725" s="2"/>
      <c r="Q725" s="1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D725" s="2"/>
      <c r="AE725" s="2"/>
      <c r="AF725" s="2"/>
      <c r="AG725" s="2"/>
      <c r="AH725" s="2"/>
      <c r="AI725" s="2"/>
      <c r="AJ725" s="2"/>
      <c r="AK725" s="2"/>
      <c r="AL725" s="2"/>
      <c r="AM725" s="2"/>
      <c r="AN725" s="2"/>
      <c r="AO725" s="2"/>
      <c r="AP725" s="2"/>
      <c r="AQ725" s="2"/>
      <c r="AR725" s="2"/>
      <c r="AS725" s="2"/>
      <c r="AT725" s="2"/>
      <c r="AU725" s="2"/>
      <c r="AV725" s="2"/>
      <c r="AW725" s="2"/>
      <c r="AX725" s="2"/>
      <c r="AY725" s="2"/>
      <c r="AZ725" s="2"/>
      <c r="BA725" s="2"/>
      <c r="BB725" s="2"/>
      <c r="BC725" s="2"/>
      <c r="BD725" s="2"/>
      <c r="BE725" s="2"/>
      <c r="BF725" s="2"/>
      <c r="BG725" s="2"/>
      <c r="BH725" s="2"/>
      <c r="BI725" s="2"/>
      <c r="BJ725" s="2"/>
      <c r="BK725" s="2"/>
      <c r="BL725" s="2"/>
      <c r="BM725" s="2"/>
      <c r="BN725" s="2"/>
    </row>
    <row r="726" spans="14:66" x14ac:dyDescent="0.4">
      <c r="N726" s="2"/>
      <c r="O726" s="2"/>
      <c r="P726" s="2"/>
      <c r="Q726" s="1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D726" s="2"/>
      <c r="AE726" s="2"/>
      <c r="AF726" s="2"/>
      <c r="AG726" s="2"/>
      <c r="AH726" s="2"/>
      <c r="AI726" s="2"/>
      <c r="AJ726" s="2"/>
      <c r="AK726" s="2"/>
      <c r="AL726" s="2"/>
      <c r="AM726" s="2"/>
      <c r="AN726" s="2"/>
      <c r="AO726" s="2"/>
      <c r="AP726" s="2"/>
      <c r="AQ726" s="2"/>
      <c r="AR726" s="2"/>
      <c r="AS726" s="2"/>
      <c r="AT726" s="2"/>
      <c r="AU726" s="2"/>
      <c r="AV726" s="2"/>
      <c r="AW726" s="2"/>
      <c r="AX726" s="2"/>
      <c r="AY726" s="2"/>
      <c r="AZ726" s="2"/>
      <c r="BA726" s="2"/>
      <c r="BB726" s="2"/>
      <c r="BC726" s="2"/>
      <c r="BD726" s="2"/>
      <c r="BE726" s="2"/>
      <c r="BF726" s="2"/>
      <c r="BG726" s="2"/>
      <c r="BH726" s="2"/>
      <c r="BI726" s="2"/>
      <c r="BJ726" s="2"/>
      <c r="BK726" s="2"/>
      <c r="BL726" s="2"/>
      <c r="BM726" s="2"/>
      <c r="BN726" s="2"/>
    </row>
    <row r="727" spans="14:66" x14ac:dyDescent="0.4">
      <c r="N727" s="2"/>
      <c r="O727" s="2"/>
      <c r="P727" s="2"/>
      <c r="Q727" s="1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D727" s="2"/>
      <c r="AE727" s="2"/>
      <c r="AF727" s="2"/>
      <c r="AG727" s="2"/>
      <c r="AH727" s="2"/>
      <c r="AI727" s="2"/>
      <c r="AJ727" s="2"/>
      <c r="AK727" s="2"/>
      <c r="AL727" s="2"/>
      <c r="AM727" s="2"/>
      <c r="AN727" s="2"/>
      <c r="AO727" s="2"/>
      <c r="AP727" s="2"/>
      <c r="AQ727" s="2"/>
      <c r="AR727" s="2"/>
      <c r="AS727" s="2"/>
      <c r="AT727" s="2"/>
      <c r="AU727" s="2"/>
      <c r="AV727" s="2"/>
      <c r="AW727" s="2"/>
      <c r="AX727" s="2"/>
      <c r="AY727" s="2"/>
      <c r="AZ727" s="2"/>
      <c r="BA727" s="2"/>
      <c r="BB727" s="2"/>
      <c r="BC727" s="2"/>
      <c r="BD727" s="2"/>
      <c r="BE727" s="2"/>
      <c r="BF727" s="2"/>
      <c r="BG727" s="2"/>
      <c r="BH727" s="2"/>
      <c r="BI727" s="2"/>
      <c r="BJ727" s="2"/>
      <c r="BK727" s="2"/>
      <c r="BL727" s="2"/>
      <c r="BM727" s="2"/>
      <c r="BN727" s="2"/>
    </row>
    <row r="728" spans="14:66" x14ac:dyDescent="0.4">
      <c r="N728" s="2"/>
      <c r="O728" s="2"/>
      <c r="P728" s="2"/>
      <c r="Q728" s="1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D728" s="2"/>
      <c r="AE728" s="2"/>
      <c r="AF728" s="2"/>
      <c r="AG728" s="2"/>
      <c r="AH728" s="2"/>
      <c r="AI728" s="2"/>
      <c r="AJ728" s="2"/>
      <c r="AK728" s="2"/>
      <c r="AL728" s="2"/>
      <c r="AM728" s="2"/>
      <c r="AN728" s="2"/>
      <c r="AO728" s="2"/>
      <c r="AP728" s="2"/>
      <c r="AQ728" s="2"/>
      <c r="AR728" s="2"/>
      <c r="AS728" s="2"/>
      <c r="AT728" s="2"/>
      <c r="AU728" s="2"/>
      <c r="AV728" s="2"/>
      <c r="AW728" s="2"/>
      <c r="AX728" s="2"/>
      <c r="AY728" s="2"/>
      <c r="AZ728" s="2"/>
      <c r="BA728" s="2"/>
      <c r="BB728" s="2"/>
      <c r="BC728" s="2"/>
      <c r="BD728" s="2"/>
      <c r="BE728" s="2"/>
      <c r="BF728" s="2"/>
      <c r="BG728" s="2"/>
      <c r="BH728" s="2"/>
      <c r="BI728" s="2"/>
      <c r="BJ728" s="2"/>
      <c r="BK728" s="2"/>
      <c r="BL728" s="2"/>
      <c r="BM728" s="2"/>
      <c r="BN728" s="2"/>
    </row>
    <row r="729" spans="14:66" x14ac:dyDescent="0.4">
      <c r="N729" s="2"/>
      <c r="O729" s="2"/>
      <c r="P729" s="2"/>
      <c r="Q729" s="1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D729" s="2"/>
      <c r="AE729" s="2"/>
      <c r="AF729" s="2"/>
      <c r="AG729" s="2"/>
      <c r="AH729" s="2"/>
      <c r="AI729" s="2"/>
      <c r="AJ729" s="2"/>
      <c r="AK729" s="2"/>
      <c r="AL729" s="2"/>
      <c r="AM729" s="2"/>
      <c r="AN729" s="2"/>
      <c r="AO729" s="2"/>
      <c r="AP729" s="2"/>
      <c r="AQ729" s="2"/>
      <c r="AR729" s="2"/>
      <c r="AS729" s="2"/>
      <c r="AT729" s="2"/>
      <c r="AU729" s="2"/>
      <c r="AV729" s="2"/>
      <c r="AW729" s="2"/>
      <c r="AX729" s="2"/>
      <c r="AY729" s="2"/>
      <c r="AZ729" s="2"/>
      <c r="BA729" s="2"/>
      <c r="BB729" s="2"/>
      <c r="BC729" s="2"/>
      <c r="BD729" s="2"/>
      <c r="BE729" s="2"/>
      <c r="BF729" s="2"/>
      <c r="BG729" s="2"/>
      <c r="BH729" s="2"/>
      <c r="BI729" s="2"/>
      <c r="BJ729" s="2"/>
      <c r="BK729" s="2"/>
      <c r="BL729" s="2"/>
      <c r="BM729" s="2"/>
      <c r="BN729" s="2"/>
    </row>
    <row r="730" spans="14:66" x14ac:dyDescent="0.4">
      <c r="N730" s="2"/>
      <c r="O730" s="2"/>
      <c r="P730" s="2"/>
      <c r="Q730" s="1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D730" s="2"/>
      <c r="AE730" s="2"/>
      <c r="AF730" s="2"/>
      <c r="AG730" s="2"/>
      <c r="AH730" s="2"/>
      <c r="AI730" s="2"/>
      <c r="AJ730" s="2"/>
      <c r="AK730" s="2"/>
      <c r="AL730" s="2"/>
      <c r="AM730" s="2"/>
      <c r="AN730" s="2"/>
      <c r="AO730" s="2"/>
      <c r="AP730" s="2"/>
      <c r="AQ730" s="2"/>
      <c r="AR730" s="2"/>
      <c r="AS730" s="2"/>
      <c r="AT730" s="2"/>
      <c r="AU730" s="2"/>
      <c r="AV730" s="2"/>
      <c r="AW730" s="2"/>
      <c r="AX730" s="2"/>
      <c r="AY730" s="2"/>
      <c r="AZ730" s="2"/>
      <c r="BA730" s="2"/>
      <c r="BB730" s="2"/>
      <c r="BC730" s="2"/>
      <c r="BD730" s="2"/>
      <c r="BE730" s="2"/>
      <c r="BF730" s="2"/>
      <c r="BG730" s="2"/>
      <c r="BH730" s="2"/>
      <c r="BI730" s="2"/>
      <c r="BJ730" s="2"/>
      <c r="BK730" s="2"/>
      <c r="BL730" s="2"/>
      <c r="BM730" s="2"/>
      <c r="BN730" s="2"/>
    </row>
    <row r="731" spans="14:66" x14ac:dyDescent="0.4">
      <c r="N731" s="2"/>
      <c r="O731" s="2"/>
      <c r="P731" s="2"/>
      <c r="Q731" s="1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D731" s="2"/>
      <c r="AE731" s="2"/>
      <c r="AF731" s="2"/>
      <c r="AG731" s="2"/>
      <c r="AH731" s="2"/>
      <c r="AI731" s="2"/>
      <c r="AJ731" s="2"/>
      <c r="AK731" s="2"/>
      <c r="AL731" s="2"/>
      <c r="AM731" s="2"/>
      <c r="AN731" s="2"/>
      <c r="AO731" s="2"/>
      <c r="AP731" s="2"/>
      <c r="AQ731" s="2"/>
      <c r="AR731" s="2"/>
      <c r="AS731" s="2"/>
      <c r="AT731" s="2"/>
      <c r="AU731" s="2"/>
      <c r="AV731" s="2"/>
      <c r="AW731" s="2"/>
      <c r="AX731" s="2"/>
      <c r="AY731" s="2"/>
      <c r="AZ731" s="2"/>
      <c r="BA731" s="2"/>
      <c r="BB731" s="2"/>
      <c r="BC731" s="2"/>
      <c r="BD731" s="2"/>
      <c r="BE731" s="2"/>
      <c r="BF731" s="2"/>
      <c r="BG731" s="2"/>
      <c r="BH731" s="2"/>
      <c r="BI731" s="2"/>
      <c r="BJ731" s="2"/>
      <c r="BK731" s="2"/>
      <c r="BL731" s="2"/>
      <c r="BM731" s="2"/>
      <c r="BN731" s="2"/>
    </row>
    <row r="732" spans="14:66" x14ac:dyDescent="0.4">
      <c r="N732" s="2"/>
      <c r="O732" s="2"/>
      <c r="P732" s="2"/>
      <c r="Q732" s="1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D732" s="2"/>
      <c r="AE732" s="2"/>
      <c r="AF732" s="2"/>
      <c r="AG732" s="2"/>
      <c r="AH732" s="2"/>
      <c r="AI732" s="2"/>
      <c r="AJ732" s="2"/>
      <c r="AK732" s="2"/>
      <c r="AL732" s="2"/>
      <c r="AM732" s="2"/>
      <c r="AN732" s="2"/>
      <c r="AO732" s="2"/>
      <c r="AP732" s="2"/>
      <c r="AQ732" s="2"/>
      <c r="AR732" s="2"/>
      <c r="AS732" s="2"/>
      <c r="AT732" s="2"/>
      <c r="AU732" s="2"/>
      <c r="AV732" s="2"/>
      <c r="AW732" s="2"/>
      <c r="AX732" s="2"/>
      <c r="AY732" s="2"/>
      <c r="AZ732" s="2"/>
      <c r="BA732" s="2"/>
      <c r="BB732" s="2"/>
      <c r="BC732" s="2"/>
      <c r="BD732" s="2"/>
      <c r="BE732" s="2"/>
      <c r="BF732" s="2"/>
      <c r="BG732" s="2"/>
      <c r="BH732" s="2"/>
      <c r="BI732" s="2"/>
      <c r="BJ732" s="2"/>
      <c r="BK732" s="2"/>
      <c r="BL732" s="2"/>
      <c r="BM732" s="2"/>
      <c r="BN732" s="2"/>
    </row>
    <row r="733" spans="14:66" x14ac:dyDescent="0.4">
      <c r="N733" s="2"/>
      <c r="O733" s="2"/>
      <c r="P733" s="2"/>
      <c r="Q733" s="1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D733" s="2"/>
      <c r="AE733" s="2"/>
      <c r="AF733" s="2"/>
      <c r="AG733" s="2"/>
      <c r="AH733" s="2"/>
      <c r="AI733" s="2"/>
      <c r="AJ733" s="2"/>
      <c r="AK733" s="2"/>
      <c r="AL733" s="2"/>
      <c r="AM733" s="2"/>
      <c r="AN733" s="2"/>
      <c r="AO733" s="2"/>
      <c r="AP733" s="2"/>
      <c r="AQ733" s="2"/>
      <c r="AR733" s="2"/>
      <c r="AS733" s="2"/>
      <c r="AT733" s="2"/>
      <c r="AU733" s="2"/>
      <c r="AV733" s="2"/>
      <c r="AW733" s="2"/>
      <c r="AX733" s="2"/>
      <c r="AY733" s="2"/>
      <c r="AZ733" s="2"/>
      <c r="BA733" s="2"/>
      <c r="BB733" s="2"/>
      <c r="BC733" s="2"/>
      <c r="BD733" s="2"/>
      <c r="BE733" s="2"/>
      <c r="BF733" s="2"/>
      <c r="BG733" s="2"/>
      <c r="BH733" s="2"/>
      <c r="BI733" s="2"/>
      <c r="BJ733" s="2"/>
      <c r="BK733" s="2"/>
      <c r="BL733" s="2"/>
      <c r="BM733" s="2"/>
      <c r="BN733" s="2"/>
    </row>
    <row r="734" spans="14:66" x14ac:dyDescent="0.4">
      <c r="N734" s="2"/>
      <c r="O734" s="2"/>
      <c r="P734" s="2"/>
      <c r="Q734" s="1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D734" s="2"/>
      <c r="AE734" s="2"/>
      <c r="AF734" s="2"/>
      <c r="AG734" s="2"/>
      <c r="AH734" s="2"/>
      <c r="AI734" s="2"/>
      <c r="AJ734" s="2"/>
      <c r="AK734" s="2"/>
      <c r="AL734" s="2"/>
      <c r="AM734" s="2"/>
      <c r="AN734" s="2"/>
      <c r="AO734" s="2"/>
      <c r="AP734" s="2"/>
      <c r="AQ734" s="2"/>
      <c r="AR734" s="2"/>
      <c r="AS734" s="2"/>
      <c r="AT734" s="2"/>
      <c r="AU734" s="2"/>
      <c r="AV734" s="2"/>
      <c r="AW734" s="2"/>
      <c r="AX734" s="2"/>
      <c r="AY734" s="2"/>
      <c r="AZ734" s="2"/>
      <c r="BA734" s="2"/>
      <c r="BB734" s="2"/>
      <c r="BC734" s="2"/>
      <c r="BD734" s="2"/>
      <c r="BE734" s="2"/>
      <c r="BF734" s="2"/>
      <c r="BG734" s="2"/>
      <c r="BH734" s="2"/>
      <c r="BI734" s="2"/>
      <c r="BJ734" s="2"/>
      <c r="BK734" s="2"/>
      <c r="BL734" s="2"/>
      <c r="BM734" s="2"/>
      <c r="BN734" s="2"/>
    </row>
    <row r="735" spans="14:66" x14ac:dyDescent="0.4">
      <c r="N735" s="2"/>
      <c r="O735" s="2"/>
      <c r="P735" s="2"/>
      <c r="Q735" s="1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D735" s="2"/>
      <c r="AE735" s="2"/>
      <c r="AF735" s="2"/>
      <c r="AG735" s="2"/>
      <c r="AH735" s="2"/>
      <c r="AI735" s="2"/>
      <c r="AJ735" s="2"/>
      <c r="AK735" s="2"/>
      <c r="AL735" s="2"/>
      <c r="AM735" s="2"/>
      <c r="AN735" s="2"/>
      <c r="AO735" s="2"/>
      <c r="AP735" s="2"/>
      <c r="AQ735" s="2"/>
      <c r="AR735" s="2"/>
      <c r="AS735" s="2"/>
      <c r="AT735" s="2"/>
      <c r="AU735" s="2"/>
      <c r="AV735" s="2"/>
      <c r="AW735" s="2"/>
      <c r="AX735" s="2"/>
      <c r="AY735" s="2"/>
      <c r="AZ735" s="2"/>
      <c r="BA735" s="2"/>
      <c r="BB735" s="2"/>
      <c r="BC735" s="2"/>
      <c r="BD735" s="2"/>
      <c r="BE735" s="2"/>
      <c r="BF735" s="2"/>
      <c r="BG735" s="2"/>
      <c r="BH735" s="2"/>
      <c r="BI735" s="2"/>
      <c r="BJ735" s="2"/>
      <c r="BK735" s="2"/>
      <c r="BL735" s="2"/>
      <c r="BM735" s="2"/>
      <c r="BN735" s="2"/>
    </row>
    <row r="736" spans="14:66" x14ac:dyDescent="0.4">
      <c r="N736" s="2"/>
      <c r="O736" s="2"/>
      <c r="P736" s="2"/>
      <c r="Q736" s="1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D736" s="2"/>
      <c r="AE736" s="2"/>
      <c r="AF736" s="2"/>
      <c r="AG736" s="2"/>
      <c r="AH736" s="2"/>
      <c r="AI736" s="2"/>
      <c r="AJ736" s="2"/>
      <c r="AK736" s="2"/>
      <c r="AL736" s="2"/>
      <c r="AM736" s="2"/>
      <c r="AN736" s="2"/>
      <c r="AO736" s="2"/>
      <c r="AP736" s="2"/>
      <c r="AQ736" s="2"/>
      <c r="AR736" s="2"/>
      <c r="AS736" s="2"/>
      <c r="AT736" s="2"/>
      <c r="AU736" s="2"/>
      <c r="AV736" s="2"/>
      <c r="AW736" s="2"/>
      <c r="AX736" s="2"/>
      <c r="AY736" s="2"/>
      <c r="AZ736" s="2"/>
      <c r="BA736" s="2"/>
      <c r="BB736" s="2"/>
      <c r="BC736" s="2"/>
      <c r="BD736" s="2"/>
      <c r="BE736" s="2"/>
      <c r="BF736" s="2"/>
      <c r="BG736" s="2"/>
      <c r="BH736" s="2"/>
      <c r="BI736" s="2"/>
      <c r="BJ736" s="2"/>
      <c r="BK736" s="2"/>
      <c r="BL736" s="2"/>
      <c r="BM736" s="2"/>
      <c r="BN736" s="2"/>
    </row>
    <row r="737" spans="14:66" x14ac:dyDescent="0.4">
      <c r="N737" s="2"/>
      <c r="O737" s="2"/>
      <c r="P737" s="2"/>
      <c r="Q737" s="1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D737" s="2"/>
      <c r="AE737" s="2"/>
      <c r="AF737" s="2"/>
      <c r="AG737" s="2"/>
      <c r="AH737" s="2"/>
      <c r="AI737" s="2"/>
      <c r="AJ737" s="2"/>
      <c r="AK737" s="2"/>
      <c r="AL737" s="2"/>
      <c r="AM737" s="2"/>
      <c r="AN737" s="2"/>
      <c r="AO737" s="2"/>
      <c r="AP737" s="2"/>
      <c r="AQ737" s="2"/>
      <c r="AR737" s="2"/>
      <c r="AS737" s="2"/>
      <c r="AT737" s="2"/>
      <c r="AU737" s="2"/>
      <c r="AV737" s="2"/>
      <c r="AW737" s="2"/>
      <c r="AX737" s="2"/>
      <c r="AY737" s="2"/>
      <c r="AZ737" s="2"/>
      <c r="BA737" s="2"/>
      <c r="BB737" s="2"/>
      <c r="BC737" s="2"/>
      <c r="BD737" s="2"/>
      <c r="BE737" s="2"/>
      <c r="BF737" s="2"/>
      <c r="BG737" s="2"/>
      <c r="BH737" s="2"/>
      <c r="BI737" s="2"/>
      <c r="BJ737" s="2"/>
      <c r="BK737" s="2"/>
      <c r="BL737" s="2"/>
      <c r="BM737" s="2"/>
      <c r="BN737" s="2"/>
    </row>
    <row r="738" spans="14:66" x14ac:dyDescent="0.4">
      <c r="N738" s="2"/>
      <c r="O738" s="2"/>
      <c r="P738" s="2"/>
      <c r="Q738" s="1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D738" s="2"/>
      <c r="AE738" s="2"/>
      <c r="AF738" s="2"/>
      <c r="AG738" s="2"/>
      <c r="AH738" s="2"/>
      <c r="AI738" s="2"/>
      <c r="AJ738" s="2"/>
      <c r="AK738" s="2"/>
      <c r="AL738" s="2"/>
      <c r="AM738" s="2"/>
      <c r="AN738" s="2"/>
      <c r="AO738" s="2"/>
      <c r="AP738" s="2"/>
      <c r="AQ738" s="2"/>
      <c r="AR738" s="2"/>
      <c r="AS738" s="2"/>
      <c r="AT738" s="2"/>
      <c r="AU738" s="2"/>
      <c r="AV738" s="2"/>
      <c r="AW738" s="2"/>
      <c r="AX738" s="2"/>
      <c r="AY738" s="2"/>
      <c r="AZ738" s="2"/>
      <c r="BA738" s="2"/>
      <c r="BB738" s="2"/>
      <c r="BC738" s="2"/>
      <c r="BD738" s="2"/>
      <c r="BE738" s="2"/>
      <c r="BF738" s="2"/>
      <c r="BG738" s="2"/>
      <c r="BH738" s="2"/>
      <c r="BI738" s="2"/>
      <c r="BJ738" s="2"/>
      <c r="BK738" s="2"/>
      <c r="BL738" s="2"/>
      <c r="BM738" s="2"/>
      <c r="BN738" s="2"/>
    </row>
    <row r="739" spans="14:66" x14ac:dyDescent="0.4">
      <c r="N739" s="2"/>
      <c r="O739" s="2"/>
      <c r="P739" s="2"/>
      <c r="Q739" s="1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D739" s="2"/>
      <c r="AE739" s="2"/>
      <c r="AF739" s="2"/>
      <c r="AG739" s="2"/>
      <c r="AH739" s="2"/>
      <c r="AI739" s="2"/>
      <c r="AJ739" s="2"/>
      <c r="AK739" s="2"/>
      <c r="AL739" s="2"/>
      <c r="AM739" s="2"/>
      <c r="AN739" s="2"/>
      <c r="AO739" s="2"/>
      <c r="AP739" s="2"/>
      <c r="AQ739" s="2"/>
      <c r="AR739" s="2"/>
      <c r="AS739" s="2"/>
      <c r="AT739" s="2"/>
      <c r="AU739" s="2"/>
      <c r="AV739" s="2"/>
      <c r="AW739" s="2"/>
      <c r="AX739" s="2"/>
      <c r="AY739" s="2"/>
      <c r="AZ739" s="2"/>
      <c r="BA739" s="2"/>
      <c r="BB739" s="2"/>
      <c r="BC739" s="2"/>
      <c r="BD739" s="2"/>
      <c r="BE739" s="2"/>
      <c r="BF739" s="2"/>
      <c r="BG739" s="2"/>
      <c r="BH739" s="2"/>
      <c r="BI739" s="2"/>
      <c r="BJ739" s="2"/>
      <c r="BK739" s="2"/>
      <c r="BL739" s="2"/>
      <c r="BM739" s="2"/>
      <c r="BN739" s="2"/>
    </row>
    <row r="740" spans="14:66" x14ac:dyDescent="0.4">
      <c r="N740" s="2"/>
      <c r="O740" s="2"/>
      <c r="P740" s="2"/>
      <c r="Q740" s="1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D740" s="2"/>
      <c r="AE740" s="2"/>
      <c r="AF740" s="2"/>
      <c r="AG740" s="2"/>
      <c r="AH740" s="2"/>
      <c r="AI740" s="2"/>
      <c r="AJ740" s="2"/>
      <c r="AK740" s="2"/>
      <c r="AL740" s="2"/>
      <c r="AM740" s="2"/>
      <c r="AN740" s="2"/>
      <c r="AO740" s="2"/>
      <c r="AP740" s="2"/>
      <c r="AQ740" s="2"/>
      <c r="AR740" s="2"/>
      <c r="AS740" s="2"/>
      <c r="AT740" s="2"/>
      <c r="AU740" s="2"/>
      <c r="AV740" s="2"/>
      <c r="AW740" s="2"/>
      <c r="AX740" s="2"/>
      <c r="AY740" s="2"/>
      <c r="AZ740" s="2"/>
      <c r="BA740" s="2"/>
      <c r="BB740" s="2"/>
      <c r="BC740" s="2"/>
      <c r="BD740" s="2"/>
      <c r="BE740" s="2"/>
      <c r="BF740" s="2"/>
      <c r="BG740" s="2"/>
      <c r="BH740" s="2"/>
      <c r="BI740" s="2"/>
      <c r="BJ740" s="2"/>
      <c r="BK740" s="2"/>
      <c r="BL740" s="2"/>
      <c r="BM740" s="2"/>
      <c r="BN740" s="2"/>
    </row>
    <row r="741" spans="14:66" x14ac:dyDescent="0.4">
      <c r="N741" s="2"/>
      <c r="O741" s="2"/>
      <c r="P741" s="2"/>
      <c r="Q741" s="1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D741" s="2"/>
      <c r="AE741" s="2"/>
      <c r="AF741" s="2"/>
      <c r="AG741" s="2"/>
      <c r="AH741" s="2"/>
      <c r="AI741" s="2"/>
      <c r="AJ741" s="2"/>
      <c r="AK741" s="2"/>
      <c r="AL741" s="2"/>
      <c r="AM741" s="2"/>
      <c r="AN741" s="2"/>
      <c r="AO741" s="2"/>
      <c r="AP741" s="2"/>
      <c r="AQ741" s="2"/>
      <c r="AR741" s="2"/>
      <c r="AS741" s="2"/>
      <c r="AT741" s="2"/>
      <c r="AU741" s="2"/>
      <c r="AV741" s="2"/>
      <c r="AW741" s="2"/>
      <c r="AX741" s="2"/>
      <c r="AY741" s="2"/>
      <c r="AZ741" s="2"/>
      <c r="BA741" s="2"/>
      <c r="BB741" s="2"/>
      <c r="BC741" s="2"/>
      <c r="BD741" s="2"/>
      <c r="BE741" s="2"/>
      <c r="BF741" s="2"/>
      <c r="BG741" s="2"/>
      <c r="BH741" s="2"/>
      <c r="BI741" s="2"/>
      <c r="BJ741" s="2"/>
      <c r="BK741" s="2"/>
      <c r="BL741" s="2"/>
      <c r="BM741" s="2"/>
      <c r="BN741" s="2"/>
    </row>
    <row r="742" spans="14:66" x14ac:dyDescent="0.4">
      <c r="N742" s="2"/>
      <c r="O742" s="2"/>
      <c r="P742" s="2"/>
      <c r="Q742" s="1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D742" s="2"/>
      <c r="AE742" s="2"/>
      <c r="AF742" s="2"/>
      <c r="AG742" s="2"/>
      <c r="AH742" s="2"/>
      <c r="AI742" s="2"/>
      <c r="AJ742" s="2"/>
      <c r="AK742" s="2"/>
      <c r="AL742" s="2"/>
      <c r="AM742" s="2"/>
      <c r="AN742" s="2"/>
      <c r="AO742" s="2"/>
      <c r="AP742" s="2"/>
      <c r="AQ742" s="2"/>
      <c r="AR742" s="2"/>
      <c r="AS742" s="2"/>
      <c r="AT742" s="2"/>
      <c r="AU742" s="2"/>
      <c r="AV742" s="2"/>
      <c r="AW742" s="2"/>
      <c r="AX742" s="2"/>
      <c r="AY742" s="2"/>
      <c r="AZ742" s="2"/>
      <c r="BA742" s="2"/>
      <c r="BB742" s="2"/>
      <c r="BC742" s="2"/>
      <c r="BD742" s="2"/>
      <c r="BE742" s="2"/>
      <c r="BF742" s="2"/>
      <c r="BG742" s="2"/>
      <c r="BH742" s="2"/>
      <c r="BI742" s="2"/>
      <c r="BJ742" s="2"/>
      <c r="BK742" s="2"/>
      <c r="BL742" s="2"/>
      <c r="BM742" s="2"/>
      <c r="BN742" s="2"/>
    </row>
    <row r="743" spans="14:66" x14ac:dyDescent="0.4">
      <c r="N743" s="2"/>
      <c r="O743" s="2"/>
      <c r="P743" s="2"/>
      <c r="Q743" s="1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D743" s="2"/>
      <c r="AE743" s="2"/>
      <c r="AF743" s="2"/>
      <c r="AG743" s="2"/>
      <c r="AH743" s="2"/>
      <c r="AI743" s="2"/>
      <c r="AJ743" s="2"/>
      <c r="AK743" s="2"/>
      <c r="AL743" s="2"/>
      <c r="AM743" s="2"/>
      <c r="AN743" s="2"/>
      <c r="AO743" s="2"/>
      <c r="AP743" s="2"/>
      <c r="AQ743" s="2"/>
      <c r="AR743" s="2"/>
      <c r="AS743" s="2"/>
      <c r="AT743" s="2"/>
      <c r="AU743" s="2"/>
      <c r="AV743" s="2"/>
      <c r="AW743" s="2"/>
      <c r="AX743" s="2"/>
      <c r="AY743" s="2"/>
      <c r="AZ743" s="2"/>
      <c r="BA743" s="2"/>
      <c r="BB743" s="2"/>
      <c r="BC743" s="2"/>
      <c r="BD743" s="2"/>
      <c r="BE743" s="2"/>
      <c r="BF743" s="2"/>
      <c r="BG743" s="2"/>
      <c r="BH743" s="2"/>
      <c r="BI743" s="2"/>
      <c r="BJ743" s="2"/>
      <c r="BK743" s="2"/>
      <c r="BL743" s="2"/>
      <c r="BM743" s="2"/>
      <c r="BN743" s="2"/>
    </row>
    <row r="744" spans="14:66" x14ac:dyDescent="0.4">
      <c r="N744" s="2"/>
      <c r="O744" s="2"/>
      <c r="P744" s="2"/>
      <c r="Q744" s="1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D744" s="2"/>
      <c r="AE744" s="2"/>
      <c r="AF744" s="2"/>
      <c r="AG744" s="2"/>
      <c r="AH744" s="2"/>
      <c r="AI744" s="2"/>
      <c r="AJ744" s="2"/>
      <c r="AK744" s="2"/>
      <c r="AL744" s="2"/>
      <c r="AM744" s="2"/>
      <c r="AN744" s="2"/>
      <c r="AO744" s="2"/>
      <c r="AP744" s="2"/>
      <c r="AQ744" s="2"/>
      <c r="AR744" s="2"/>
      <c r="AS744" s="2"/>
      <c r="AT744" s="2"/>
      <c r="AU744" s="2"/>
      <c r="AV744" s="2"/>
      <c r="AW744" s="2"/>
      <c r="AX744" s="2"/>
      <c r="AY744" s="2"/>
      <c r="AZ744" s="2"/>
      <c r="BA744" s="2"/>
      <c r="BB744" s="2"/>
      <c r="BC744" s="2"/>
      <c r="BD744" s="2"/>
      <c r="BE744" s="2"/>
      <c r="BF744" s="2"/>
      <c r="BG744" s="2"/>
      <c r="BH744" s="2"/>
      <c r="BI744" s="2"/>
      <c r="BJ744" s="2"/>
      <c r="BK744" s="2"/>
      <c r="BL744" s="2"/>
      <c r="BM744" s="2"/>
      <c r="BN744" s="2"/>
    </row>
    <row r="745" spans="14:66" x14ac:dyDescent="0.4">
      <c r="N745" s="2"/>
      <c r="O745" s="2"/>
      <c r="P745" s="2"/>
      <c r="Q745" s="1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D745" s="2"/>
      <c r="AE745" s="2"/>
      <c r="AF745" s="2"/>
      <c r="AG745" s="2"/>
      <c r="AH745" s="2"/>
      <c r="AI745" s="2"/>
      <c r="AJ745" s="2"/>
      <c r="AK745" s="2"/>
      <c r="AL745" s="2"/>
      <c r="AM745" s="2"/>
      <c r="AN745" s="2"/>
      <c r="AO745" s="2"/>
      <c r="AP745" s="2"/>
      <c r="AQ745" s="2"/>
      <c r="AR745" s="2"/>
      <c r="AS745" s="2"/>
      <c r="AT745" s="2"/>
      <c r="AU745" s="2"/>
      <c r="AV745" s="2"/>
      <c r="AW745" s="2"/>
      <c r="AX745" s="2"/>
      <c r="AY745" s="2"/>
      <c r="AZ745" s="2"/>
      <c r="BA745" s="2"/>
      <c r="BB745" s="2"/>
      <c r="BC745" s="2"/>
      <c r="BD745" s="2"/>
      <c r="BE745" s="2"/>
      <c r="BF745" s="2"/>
      <c r="BG745" s="2"/>
      <c r="BH745" s="2"/>
      <c r="BI745" s="2"/>
      <c r="BJ745" s="2"/>
      <c r="BK745" s="2"/>
      <c r="BL745" s="2"/>
      <c r="BM745" s="2"/>
      <c r="BN745" s="2"/>
    </row>
    <row r="746" spans="14:66" x14ac:dyDescent="0.4">
      <c r="N746" s="2"/>
      <c r="O746" s="2"/>
      <c r="P746" s="2"/>
      <c r="Q746" s="1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D746" s="2"/>
      <c r="AE746" s="2"/>
      <c r="AF746" s="2"/>
      <c r="AG746" s="2"/>
      <c r="AH746" s="2"/>
      <c r="AI746" s="2"/>
      <c r="AJ746" s="2"/>
      <c r="AK746" s="2"/>
      <c r="AL746" s="2"/>
      <c r="AM746" s="2"/>
      <c r="AN746" s="2"/>
      <c r="AO746" s="2"/>
      <c r="AP746" s="2"/>
      <c r="AQ746" s="2"/>
      <c r="AR746" s="2"/>
      <c r="AS746" s="2"/>
      <c r="AT746" s="2"/>
      <c r="AU746" s="2"/>
      <c r="AV746" s="2"/>
      <c r="AW746" s="2"/>
      <c r="AX746" s="2"/>
      <c r="AY746" s="2"/>
      <c r="AZ746" s="2"/>
      <c r="BA746" s="2"/>
      <c r="BB746" s="2"/>
      <c r="BC746" s="2"/>
      <c r="BD746" s="2"/>
      <c r="BE746" s="2"/>
      <c r="BF746" s="2"/>
      <c r="BG746" s="2"/>
      <c r="BH746" s="2"/>
      <c r="BI746" s="2"/>
      <c r="BJ746" s="2"/>
      <c r="BK746" s="2"/>
      <c r="BL746" s="2"/>
      <c r="BM746" s="2"/>
      <c r="BN746" s="2"/>
    </row>
    <row r="747" spans="14:66" x14ac:dyDescent="0.4">
      <c r="N747" s="2"/>
      <c r="O747" s="2"/>
      <c r="P747" s="2"/>
      <c r="Q747" s="1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D747" s="2"/>
      <c r="AE747" s="2"/>
      <c r="AF747" s="2"/>
      <c r="AG747" s="2"/>
      <c r="AH747" s="2"/>
      <c r="AI747" s="2"/>
      <c r="AJ747" s="2"/>
      <c r="AK747" s="2"/>
      <c r="AL747" s="2"/>
      <c r="AM747" s="2"/>
      <c r="AN747" s="2"/>
      <c r="AO747" s="2"/>
      <c r="AP747" s="2"/>
      <c r="AQ747" s="2"/>
      <c r="AR747" s="2"/>
      <c r="AS747" s="2"/>
      <c r="AT747" s="2"/>
      <c r="AU747" s="2"/>
      <c r="AV747" s="2"/>
      <c r="AW747" s="2"/>
      <c r="AX747" s="2"/>
      <c r="AY747" s="2"/>
      <c r="AZ747" s="2"/>
      <c r="BA747" s="2"/>
      <c r="BB747" s="2"/>
      <c r="BC747" s="2"/>
      <c r="BD747" s="2"/>
      <c r="BE747" s="2"/>
      <c r="BF747" s="2"/>
      <c r="BG747" s="2"/>
      <c r="BH747" s="2"/>
      <c r="BI747" s="2"/>
      <c r="BJ747" s="2"/>
      <c r="BK747" s="2"/>
      <c r="BL747" s="2"/>
      <c r="BM747" s="2"/>
      <c r="BN747" s="2"/>
    </row>
    <row r="748" spans="14:66" x14ac:dyDescent="0.4">
      <c r="N748" s="2"/>
      <c r="O748" s="2"/>
      <c r="P748" s="2"/>
      <c r="Q748" s="1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D748" s="2"/>
      <c r="AE748" s="2"/>
      <c r="AF748" s="2"/>
      <c r="AG748" s="2"/>
      <c r="AH748" s="2"/>
      <c r="AI748" s="2"/>
      <c r="AJ748" s="2"/>
      <c r="AK748" s="2"/>
      <c r="AL748" s="2"/>
      <c r="AM748" s="2"/>
      <c r="AN748" s="2"/>
      <c r="AO748" s="2"/>
      <c r="AP748" s="2"/>
      <c r="AQ748" s="2"/>
      <c r="AR748" s="2"/>
      <c r="AS748" s="2"/>
      <c r="AT748" s="2"/>
      <c r="AU748" s="2"/>
      <c r="AV748" s="2"/>
      <c r="AW748" s="2"/>
      <c r="AX748" s="2"/>
      <c r="AY748" s="2"/>
      <c r="AZ748" s="2"/>
      <c r="BA748" s="2"/>
      <c r="BB748" s="2"/>
      <c r="BC748" s="2"/>
      <c r="BD748" s="2"/>
      <c r="BE748" s="2"/>
      <c r="BF748" s="2"/>
      <c r="BG748" s="2"/>
      <c r="BH748" s="2"/>
      <c r="BI748" s="2"/>
      <c r="BJ748" s="2"/>
      <c r="BK748" s="2"/>
      <c r="BL748" s="2"/>
      <c r="BM748" s="2"/>
      <c r="BN748" s="2"/>
    </row>
    <row r="749" spans="14:66" x14ac:dyDescent="0.4">
      <c r="N749" s="2"/>
      <c r="O749" s="2"/>
      <c r="P749" s="2"/>
      <c r="Q749" s="1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D749" s="2"/>
      <c r="AE749" s="2"/>
      <c r="AF749" s="2"/>
      <c r="AG749" s="2"/>
      <c r="AH749" s="2"/>
      <c r="AI749" s="2"/>
      <c r="AJ749" s="2"/>
      <c r="AK749" s="2"/>
      <c r="AL749" s="2"/>
      <c r="AM749" s="2"/>
      <c r="AN749" s="2"/>
      <c r="AO749" s="2"/>
      <c r="AP749" s="2"/>
      <c r="AQ749" s="2"/>
      <c r="AR749" s="2"/>
      <c r="AS749" s="2"/>
      <c r="AT749" s="2"/>
      <c r="AU749" s="2"/>
      <c r="AV749" s="2"/>
      <c r="AW749" s="2"/>
      <c r="AX749" s="2"/>
      <c r="AY749" s="2"/>
      <c r="AZ749" s="2"/>
      <c r="BA749" s="2"/>
      <c r="BB749" s="2"/>
      <c r="BC749" s="2"/>
      <c r="BD749" s="2"/>
      <c r="BE749" s="2"/>
      <c r="BF749" s="2"/>
      <c r="BG749" s="2"/>
      <c r="BH749" s="2"/>
      <c r="BI749" s="2"/>
      <c r="BJ749" s="2"/>
      <c r="BK749" s="2"/>
      <c r="BL749" s="2"/>
      <c r="BM749" s="2"/>
      <c r="BN749" s="2"/>
    </row>
    <row r="750" spans="14:66" x14ac:dyDescent="0.4">
      <c r="N750" s="2"/>
      <c r="O750" s="2"/>
      <c r="P750" s="2"/>
      <c r="Q750" s="1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D750" s="2"/>
      <c r="AE750" s="2"/>
      <c r="AF750" s="2"/>
      <c r="AG750" s="2"/>
      <c r="AH750" s="2"/>
      <c r="AI750" s="2"/>
      <c r="AJ750" s="2"/>
      <c r="AK750" s="2"/>
      <c r="AL750" s="2"/>
      <c r="AM750" s="2"/>
      <c r="AN750" s="2"/>
      <c r="AO750" s="2"/>
      <c r="AP750" s="2"/>
      <c r="AQ750" s="2"/>
      <c r="AR750" s="2"/>
      <c r="AS750" s="2"/>
      <c r="AT750" s="2"/>
      <c r="AU750" s="2"/>
      <c r="AV750" s="2"/>
      <c r="AW750" s="2"/>
      <c r="AX750" s="2"/>
      <c r="AY750" s="2"/>
      <c r="AZ750" s="2"/>
      <c r="BA750" s="2"/>
      <c r="BB750" s="2"/>
      <c r="BC750" s="2"/>
      <c r="BD750" s="2"/>
      <c r="BE750" s="2"/>
      <c r="BF750" s="2"/>
      <c r="BG750" s="2"/>
      <c r="BH750" s="2"/>
      <c r="BI750" s="2"/>
      <c r="BJ750" s="2"/>
      <c r="BK750" s="2"/>
      <c r="BL750" s="2"/>
      <c r="BM750" s="2"/>
      <c r="BN750" s="2"/>
    </row>
    <row r="751" spans="14:66" x14ac:dyDescent="0.4">
      <c r="N751" s="2"/>
      <c r="O751" s="2"/>
      <c r="P751" s="2"/>
      <c r="Q751" s="1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D751" s="2"/>
      <c r="AE751" s="2"/>
      <c r="AF751" s="2"/>
      <c r="AG751" s="2"/>
      <c r="AH751" s="2"/>
      <c r="AI751" s="2"/>
      <c r="AJ751" s="2"/>
      <c r="AK751" s="2"/>
      <c r="AL751" s="2"/>
      <c r="AM751" s="2"/>
      <c r="AN751" s="2"/>
      <c r="AO751" s="2"/>
      <c r="AP751" s="2"/>
      <c r="AQ751" s="2"/>
      <c r="AR751" s="2"/>
      <c r="AS751" s="2"/>
      <c r="AT751" s="2"/>
      <c r="AU751" s="2"/>
      <c r="AV751" s="2"/>
      <c r="AW751" s="2"/>
      <c r="AX751" s="2"/>
      <c r="AY751" s="2"/>
      <c r="AZ751" s="2"/>
      <c r="BA751" s="2"/>
      <c r="BB751" s="2"/>
      <c r="BC751" s="2"/>
      <c r="BD751" s="2"/>
      <c r="BE751" s="2"/>
      <c r="BF751" s="2"/>
      <c r="BG751" s="2"/>
      <c r="BH751" s="2"/>
      <c r="BI751" s="2"/>
      <c r="BJ751" s="2"/>
      <c r="BK751" s="2"/>
      <c r="BL751" s="2"/>
      <c r="BM751" s="2"/>
      <c r="BN751" s="2"/>
    </row>
    <row r="752" spans="14:66" x14ac:dyDescent="0.4">
      <c r="N752" s="2"/>
      <c r="O752" s="2"/>
      <c r="P752" s="2"/>
      <c r="Q752" s="1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D752" s="2"/>
      <c r="AE752" s="2"/>
      <c r="AF752" s="2"/>
      <c r="AG752" s="2"/>
      <c r="AH752" s="2"/>
      <c r="AI752" s="2"/>
      <c r="AJ752" s="2"/>
      <c r="AK752" s="2"/>
      <c r="AL752" s="2"/>
      <c r="AM752" s="2"/>
      <c r="AN752" s="2"/>
      <c r="AO752" s="2"/>
      <c r="AP752" s="2"/>
      <c r="AQ752" s="2"/>
      <c r="AR752" s="2"/>
      <c r="AS752" s="2"/>
      <c r="AT752" s="2"/>
      <c r="AU752" s="2"/>
      <c r="AV752" s="2"/>
      <c r="AW752" s="2"/>
      <c r="AX752" s="2"/>
      <c r="AY752" s="2"/>
      <c r="AZ752" s="2"/>
      <c r="BA752" s="2"/>
      <c r="BB752" s="2"/>
      <c r="BC752" s="2"/>
      <c r="BD752" s="2"/>
      <c r="BE752" s="2"/>
      <c r="BF752" s="2"/>
      <c r="BG752" s="2"/>
      <c r="BH752" s="2"/>
      <c r="BI752" s="2"/>
      <c r="BJ752" s="2"/>
      <c r="BK752" s="2"/>
      <c r="BL752" s="2"/>
      <c r="BM752" s="2"/>
      <c r="BN752" s="2"/>
    </row>
    <row r="753" spans="14:66" x14ac:dyDescent="0.4">
      <c r="N753" s="2"/>
      <c r="O753" s="2"/>
      <c r="P753" s="2"/>
      <c r="Q753" s="1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D753" s="2"/>
      <c r="AE753" s="2"/>
      <c r="AF753" s="2"/>
      <c r="AG753" s="2"/>
      <c r="AH753" s="2"/>
      <c r="AI753" s="2"/>
      <c r="AJ753" s="2"/>
      <c r="AK753" s="2"/>
      <c r="AL753" s="2"/>
      <c r="AM753" s="2"/>
      <c r="AN753" s="2"/>
      <c r="AO753" s="2"/>
      <c r="AP753" s="2"/>
      <c r="AQ753" s="2"/>
      <c r="AR753" s="2"/>
      <c r="AS753" s="2"/>
      <c r="AT753" s="2"/>
      <c r="AU753" s="2"/>
      <c r="AV753" s="2"/>
      <c r="AW753" s="2"/>
      <c r="AX753" s="2"/>
      <c r="AY753" s="2"/>
      <c r="AZ753" s="2"/>
      <c r="BA753" s="2"/>
      <c r="BB753" s="2"/>
      <c r="BC753" s="2"/>
      <c r="BD753" s="2"/>
      <c r="BE753" s="2"/>
      <c r="BF753" s="2"/>
      <c r="BG753" s="2"/>
      <c r="BH753" s="2"/>
      <c r="BI753" s="2"/>
      <c r="BJ753" s="2"/>
      <c r="BK753" s="2"/>
      <c r="BL753" s="2"/>
      <c r="BM753" s="2"/>
      <c r="BN753" s="2"/>
    </row>
    <row r="754" spans="14:66" x14ac:dyDescent="0.4">
      <c r="N754" s="2"/>
      <c r="O754" s="2"/>
      <c r="P754" s="2"/>
      <c r="Q754" s="1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D754" s="2"/>
      <c r="AE754" s="2"/>
      <c r="AF754" s="2"/>
      <c r="AG754" s="2"/>
      <c r="AH754" s="2"/>
      <c r="AI754" s="2"/>
      <c r="AJ754" s="2"/>
      <c r="AK754" s="2"/>
      <c r="AL754" s="2"/>
      <c r="AM754" s="2"/>
      <c r="AN754" s="2"/>
      <c r="AO754" s="2"/>
      <c r="AP754" s="2"/>
      <c r="AQ754" s="2"/>
      <c r="AR754" s="2"/>
      <c r="AS754" s="2"/>
      <c r="AT754" s="2"/>
      <c r="AU754" s="2"/>
      <c r="AV754" s="2"/>
      <c r="AW754" s="2"/>
      <c r="AX754" s="2"/>
      <c r="AY754" s="2"/>
      <c r="AZ754" s="2"/>
      <c r="BA754" s="2"/>
      <c r="BB754" s="2"/>
      <c r="BC754" s="2"/>
      <c r="BD754" s="2"/>
      <c r="BE754" s="2"/>
      <c r="BF754" s="2"/>
      <c r="BG754" s="2"/>
      <c r="BH754" s="2"/>
      <c r="BI754" s="2"/>
      <c r="BJ754" s="2"/>
      <c r="BK754" s="2"/>
      <c r="BL754" s="2"/>
      <c r="BM754" s="2"/>
      <c r="BN754" s="2"/>
    </row>
    <row r="755" spans="14:66" x14ac:dyDescent="0.4">
      <c r="N755" s="2"/>
      <c r="O755" s="2"/>
      <c r="P755" s="2"/>
      <c r="Q755" s="1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D755" s="2"/>
      <c r="AE755" s="2"/>
      <c r="AF755" s="2"/>
      <c r="AG755" s="2"/>
      <c r="AH755" s="2"/>
      <c r="AI755" s="2"/>
      <c r="AJ755" s="2"/>
      <c r="AK755" s="2"/>
      <c r="AL755" s="2"/>
      <c r="AM755" s="2"/>
      <c r="AN755" s="2"/>
      <c r="AO755" s="2"/>
      <c r="AP755" s="2"/>
      <c r="AQ755" s="2"/>
      <c r="AR755" s="2"/>
      <c r="AS755" s="2"/>
      <c r="AT755" s="2"/>
      <c r="AU755" s="2"/>
      <c r="AV755" s="2"/>
      <c r="AW755" s="2"/>
      <c r="AX755" s="2"/>
      <c r="AY755" s="2"/>
      <c r="AZ755" s="2"/>
      <c r="BA755" s="2"/>
      <c r="BB755" s="2"/>
      <c r="BC755" s="2"/>
      <c r="BD755" s="2"/>
      <c r="BE755" s="2"/>
      <c r="BF755" s="2"/>
      <c r="BG755" s="2"/>
      <c r="BH755" s="2"/>
      <c r="BI755" s="2"/>
      <c r="BJ755" s="2"/>
      <c r="BK755" s="2"/>
      <c r="BL755" s="2"/>
      <c r="BM755" s="2"/>
      <c r="BN755" s="2"/>
    </row>
    <row r="756" spans="14:66" x14ac:dyDescent="0.4">
      <c r="N756" s="2"/>
      <c r="O756" s="2"/>
      <c r="P756" s="2"/>
      <c r="Q756" s="1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D756" s="2"/>
      <c r="AE756" s="2"/>
      <c r="AF756" s="2"/>
      <c r="AG756" s="2"/>
      <c r="AH756" s="2"/>
      <c r="AI756" s="2"/>
      <c r="AJ756" s="2"/>
      <c r="AK756" s="2"/>
      <c r="AL756" s="2"/>
      <c r="AM756" s="2"/>
      <c r="AN756" s="2"/>
      <c r="AO756" s="2"/>
      <c r="AP756" s="2"/>
      <c r="AQ756" s="2"/>
      <c r="AR756" s="2"/>
      <c r="AS756" s="2"/>
      <c r="AT756" s="2"/>
      <c r="AU756" s="2"/>
      <c r="AV756" s="2"/>
      <c r="AW756" s="2"/>
      <c r="AX756" s="2"/>
      <c r="AY756" s="2"/>
      <c r="AZ756" s="2"/>
      <c r="BA756" s="2"/>
      <c r="BB756" s="2"/>
      <c r="BC756" s="2"/>
      <c r="BD756" s="2"/>
      <c r="BE756" s="2"/>
      <c r="BF756" s="2"/>
      <c r="BG756" s="2"/>
      <c r="BH756" s="2"/>
      <c r="BI756" s="2"/>
      <c r="BJ756" s="2"/>
      <c r="BK756" s="2"/>
      <c r="BL756" s="2"/>
      <c r="BM756" s="2"/>
      <c r="BN756" s="2"/>
    </row>
    <row r="757" spans="14:66" x14ac:dyDescent="0.4">
      <c r="N757" s="2"/>
      <c r="O757" s="2"/>
      <c r="P757" s="2"/>
      <c r="Q757" s="1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D757" s="2"/>
      <c r="AE757" s="2"/>
      <c r="AF757" s="2"/>
      <c r="AG757" s="2"/>
      <c r="AH757" s="2"/>
      <c r="AI757" s="2"/>
      <c r="AJ757" s="2"/>
      <c r="AK757" s="2"/>
      <c r="AL757" s="2"/>
      <c r="AM757" s="2"/>
      <c r="AN757" s="2"/>
      <c r="AO757" s="2"/>
      <c r="AP757" s="2"/>
      <c r="AQ757" s="2"/>
      <c r="AR757" s="2"/>
      <c r="AS757" s="2"/>
      <c r="AT757" s="2"/>
      <c r="AU757" s="2"/>
      <c r="AV757" s="2"/>
      <c r="AW757" s="2"/>
      <c r="AX757" s="2"/>
      <c r="AY757" s="2"/>
      <c r="AZ757" s="2"/>
      <c r="BA757" s="2"/>
      <c r="BB757" s="2"/>
      <c r="BC757" s="2"/>
      <c r="BD757" s="2"/>
      <c r="BE757" s="2"/>
      <c r="BF757" s="2"/>
      <c r="BG757" s="2"/>
      <c r="BH757" s="2"/>
      <c r="BI757" s="2"/>
      <c r="BJ757" s="2"/>
      <c r="BK757" s="2"/>
      <c r="BL757" s="2"/>
      <c r="BM757" s="2"/>
      <c r="BN757" s="2"/>
    </row>
    <row r="758" spans="14:66" x14ac:dyDescent="0.4">
      <c r="N758" s="2"/>
      <c r="O758" s="2"/>
      <c r="P758" s="2"/>
      <c r="Q758" s="1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D758" s="2"/>
      <c r="AE758" s="2"/>
      <c r="AF758" s="2"/>
      <c r="AG758" s="2"/>
      <c r="AH758" s="2"/>
      <c r="AI758" s="2"/>
      <c r="AJ758" s="2"/>
      <c r="AK758" s="2"/>
      <c r="AL758" s="2"/>
      <c r="AM758" s="2"/>
      <c r="AN758" s="2"/>
      <c r="AO758" s="2"/>
      <c r="AP758" s="2"/>
      <c r="AQ758" s="2"/>
      <c r="AR758" s="2"/>
      <c r="AS758" s="2"/>
      <c r="AT758" s="2"/>
      <c r="AU758" s="2"/>
      <c r="AV758" s="2"/>
      <c r="AW758" s="2"/>
      <c r="AX758" s="2"/>
      <c r="AY758" s="2"/>
      <c r="AZ758" s="2"/>
      <c r="BA758" s="2"/>
      <c r="BB758" s="2"/>
      <c r="BC758" s="2"/>
      <c r="BD758" s="2"/>
      <c r="BE758" s="2"/>
      <c r="BF758" s="2"/>
      <c r="BG758" s="2"/>
      <c r="BH758" s="2"/>
      <c r="BI758" s="2"/>
      <c r="BJ758" s="2"/>
      <c r="BK758" s="2"/>
      <c r="BL758" s="2"/>
      <c r="BM758" s="2"/>
      <c r="BN758" s="2"/>
    </row>
    <row r="759" spans="14:66" x14ac:dyDescent="0.4">
      <c r="N759" s="2"/>
      <c r="O759" s="2"/>
      <c r="P759" s="2"/>
      <c r="Q759" s="1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D759" s="2"/>
      <c r="AE759" s="2"/>
      <c r="AF759" s="2"/>
      <c r="AG759" s="2"/>
      <c r="AH759" s="2"/>
      <c r="AI759" s="2"/>
      <c r="AJ759" s="2"/>
      <c r="AK759" s="2"/>
      <c r="AL759" s="2"/>
      <c r="AM759" s="2"/>
      <c r="AN759" s="2"/>
      <c r="AO759" s="2"/>
      <c r="AP759" s="2"/>
      <c r="AQ759" s="2"/>
      <c r="AR759" s="2"/>
      <c r="AS759" s="2"/>
      <c r="AT759" s="2"/>
      <c r="AU759" s="2"/>
      <c r="AV759" s="2"/>
      <c r="AW759" s="2"/>
      <c r="AX759" s="2"/>
      <c r="AY759" s="2"/>
      <c r="AZ759" s="2"/>
      <c r="BA759" s="2"/>
      <c r="BB759" s="2"/>
      <c r="BC759" s="2"/>
      <c r="BD759" s="2"/>
      <c r="BE759" s="2"/>
      <c r="BF759" s="2"/>
      <c r="BG759" s="2"/>
      <c r="BH759" s="2"/>
      <c r="BI759" s="2"/>
      <c r="BJ759" s="2"/>
      <c r="BK759" s="2"/>
      <c r="BL759" s="2"/>
      <c r="BM759" s="2"/>
      <c r="BN759" s="2"/>
    </row>
    <row r="760" spans="14:66" x14ac:dyDescent="0.4">
      <c r="N760" s="2"/>
      <c r="O760" s="2"/>
      <c r="P760" s="2"/>
      <c r="Q760" s="1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D760" s="2"/>
      <c r="AE760" s="2"/>
      <c r="AF760" s="2"/>
      <c r="AG760" s="2"/>
      <c r="AH760" s="2"/>
      <c r="AI760" s="2"/>
      <c r="AJ760" s="2"/>
      <c r="AK760" s="2"/>
      <c r="AL760" s="2"/>
      <c r="AM760" s="2"/>
      <c r="AN760" s="2"/>
      <c r="AO760" s="2"/>
      <c r="AP760" s="2"/>
      <c r="AQ760" s="2"/>
      <c r="AR760" s="2"/>
      <c r="AS760" s="2"/>
      <c r="AT760" s="2"/>
      <c r="AU760" s="2"/>
      <c r="AV760" s="2"/>
      <c r="AW760" s="2"/>
      <c r="AX760" s="2"/>
      <c r="AY760" s="2"/>
      <c r="AZ760" s="2"/>
      <c r="BA760" s="2"/>
      <c r="BB760" s="2"/>
      <c r="BC760" s="2"/>
      <c r="BD760" s="2"/>
      <c r="BE760" s="2"/>
      <c r="BF760" s="2"/>
      <c r="BG760" s="2"/>
      <c r="BH760" s="2"/>
      <c r="BI760" s="2"/>
      <c r="BJ760" s="2"/>
      <c r="BK760" s="2"/>
      <c r="BL760" s="2"/>
      <c r="BM760" s="2"/>
      <c r="BN760" s="2"/>
    </row>
    <row r="761" spans="14:66" x14ac:dyDescent="0.4">
      <c r="N761" s="2"/>
      <c r="O761" s="2"/>
      <c r="P761" s="2"/>
      <c r="Q761" s="1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D761" s="2"/>
      <c r="AE761" s="2"/>
      <c r="AF761" s="2"/>
      <c r="AG761" s="2"/>
      <c r="AH761" s="2"/>
      <c r="AI761" s="2"/>
      <c r="AJ761" s="2"/>
      <c r="AK761" s="2"/>
      <c r="AL761" s="2"/>
      <c r="AM761" s="2"/>
      <c r="AN761" s="2"/>
      <c r="AO761" s="2"/>
      <c r="AP761" s="2"/>
      <c r="AQ761" s="2"/>
      <c r="AR761" s="2"/>
      <c r="AS761" s="2"/>
      <c r="AT761" s="2"/>
      <c r="AU761" s="2"/>
      <c r="AV761" s="2"/>
      <c r="AW761" s="2"/>
      <c r="AX761" s="2"/>
      <c r="AY761" s="2"/>
      <c r="AZ761" s="2"/>
      <c r="BA761" s="2"/>
      <c r="BB761" s="2"/>
      <c r="BC761" s="2"/>
      <c r="BD761" s="2"/>
      <c r="BE761" s="2"/>
      <c r="BF761" s="2"/>
      <c r="BG761" s="2"/>
      <c r="BH761" s="2"/>
      <c r="BI761" s="2"/>
      <c r="BJ761" s="2"/>
      <c r="BK761" s="2"/>
      <c r="BL761" s="2"/>
      <c r="BM761" s="2"/>
      <c r="BN761" s="2"/>
    </row>
    <row r="762" spans="14:66" x14ac:dyDescent="0.4">
      <c r="N762" s="2"/>
      <c r="O762" s="2"/>
      <c r="P762" s="2"/>
      <c r="Q762" s="1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D762" s="2"/>
      <c r="AE762" s="2"/>
      <c r="AF762" s="2"/>
      <c r="AG762" s="2"/>
      <c r="AH762" s="2"/>
      <c r="AI762" s="2"/>
      <c r="AJ762" s="2"/>
      <c r="AK762" s="2"/>
      <c r="AL762" s="2"/>
      <c r="AM762" s="2"/>
      <c r="AN762" s="2"/>
      <c r="AO762" s="2"/>
      <c r="AP762" s="2"/>
      <c r="AQ762" s="2"/>
      <c r="AR762" s="2"/>
      <c r="AS762" s="2"/>
      <c r="AT762" s="2"/>
      <c r="AU762" s="2"/>
      <c r="AV762" s="2"/>
      <c r="AW762" s="2"/>
      <c r="AX762" s="2"/>
      <c r="AY762" s="2"/>
      <c r="AZ762" s="2"/>
      <c r="BA762" s="2"/>
      <c r="BB762" s="2"/>
      <c r="BC762" s="2"/>
      <c r="BD762" s="2"/>
      <c r="BE762" s="2"/>
      <c r="BF762" s="2"/>
      <c r="BG762" s="2"/>
      <c r="BH762" s="2"/>
      <c r="BI762" s="2"/>
      <c r="BJ762" s="2"/>
      <c r="BK762" s="2"/>
      <c r="BL762" s="2"/>
      <c r="BM762" s="2"/>
      <c r="BN762" s="2"/>
    </row>
    <row r="763" spans="14:66" x14ac:dyDescent="0.4">
      <c r="N763" s="2"/>
      <c r="O763" s="2"/>
      <c r="P763" s="2"/>
      <c r="Q763" s="1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D763" s="2"/>
      <c r="AE763" s="2"/>
      <c r="AF763" s="2"/>
      <c r="AG763" s="2"/>
      <c r="AH763" s="2"/>
      <c r="AI763" s="2"/>
      <c r="AJ763" s="2"/>
      <c r="AK763" s="2"/>
      <c r="AL763" s="2"/>
      <c r="AM763" s="2"/>
      <c r="AN763" s="2"/>
      <c r="AO763" s="2"/>
      <c r="AP763" s="2"/>
      <c r="AQ763" s="2"/>
      <c r="AR763" s="2"/>
      <c r="AS763" s="2"/>
      <c r="AT763" s="2"/>
      <c r="AU763" s="2"/>
      <c r="AV763" s="2"/>
      <c r="AW763" s="2"/>
      <c r="AX763" s="2"/>
      <c r="AY763" s="2"/>
      <c r="AZ763" s="2"/>
      <c r="BA763" s="2"/>
      <c r="BB763" s="2"/>
      <c r="BC763" s="2"/>
      <c r="BD763" s="2"/>
      <c r="BE763" s="2"/>
      <c r="BF763" s="2"/>
      <c r="BG763" s="2"/>
      <c r="BH763" s="2"/>
      <c r="BI763" s="2"/>
      <c r="BJ763" s="2"/>
      <c r="BK763" s="2"/>
      <c r="BL763" s="2"/>
      <c r="BM763" s="2"/>
      <c r="BN763" s="2"/>
    </row>
    <row r="764" spans="14:66" x14ac:dyDescent="0.4">
      <c r="N764" s="2"/>
      <c r="O764" s="2"/>
      <c r="P764" s="2"/>
      <c r="Q764" s="1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D764" s="2"/>
      <c r="AE764" s="2"/>
      <c r="AF764" s="2"/>
      <c r="AG764" s="2"/>
      <c r="AH764" s="2"/>
      <c r="AI764" s="2"/>
      <c r="AJ764" s="2"/>
      <c r="AK764" s="2"/>
      <c r="AL764" s="2"/>
      <c r="AM764" s="2"/>
      <c r="AN764" s="2"/>
      <c r="AO764" s="2"/>
      <c r="AP764" s="2"/>
      <c r="AQ764" s="2"/>
      <c r="AR764" s="2"/>
      <c r="AS764" s="2"/>
      <c r="AT764" s="2"/>
      <c r="AU764" s="2"/>
      <c r="AV764" s="2"/>
      <c r="AW764" s="2"/>
      <c r="AX764" s="2"/>
      <c r="AY764" s="2"/>
      <c r="AZ764" s="2"/>
      <c r="BA764" s="2"/>
      <c r="BB764" s="2"/>
      <c r="BC764" s="2"/>
      <c r="BD764" s="2"/>
      <c r="BE764" s="2"/>
      <c r="BF764" s="2"/>
      <c r="BG764" s="2"/>
      <c r="BH764" s="2"/>
      <c r="BI764" s="2"/>
      <c r="BJ764" s="2"/>
      <c r="BK764" s="2"/>
      <c r="BL764" s="2"/>
      <c r="BM764" s="2"/>
      <c r="BN764" s="2"/>
    </row>
    <row r="765" spans="14:66" x14ac:dyDescent="0.4">
      <c r="N765" s="2"/>
      <c r="O765" s="2"/>
      <c r="P765" s="2"/>
      <c r="Q765" s="1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D765" s="2"/>
      <c r="AE765" s="2"/>
      <c r="AF765" s="2"/>
      <c r="AG765" s="2"/>
      <c r="AH765" s="2"/>
      <c r="AI765" s="2"/>
      <c r="AJ765" s="2"/>
      <c r="AK765" s="2"/>
      <c r="AL765" s="2"/>
      <c r="AM765" s="2"/>
      <c r="AN765" s="2"/>
      <c r="AO765" s="2"/>
      <c r="AP765" s="2"/>
      <c r="AQ765" s="2"/>
      <c r="AR765" s="2"/>
      <c r="AS765" s="2"/>
      <c r="AT765" s="2"/>
      <c r="AU765" s="2"/>
      <c r="AV765" s="2"/>
      <c r="AW765" s="2"/>
      <c r="AX765" s="2"/>
      <c r="AY765" s="2"/>
      <c r="AZ765" s="2"/>
      <c r="BA765" s="2"/>
      <c r="BB765" s="2"/>
      <c r="BC765" s="2"/>
      <c r="BD765" s="2"/>
      <c r="BE765" s="2"/>
      <c r="BF765" s="2"/>
      <c r="BG765" s="2"/>
      <c r="BH765" s="2"/>
      <c r="BI765" s="2"/>
      <c r="BJ765" s="2"/>
      <c r="BK765" s="2"/>
      <c r="BL765" s="2"/>
      <c r="BM765" s="2"/>
      <c r="BN765" s="2"/>
    </row>
    <row r="766" spans="14:66" x14ac:dyDescent="0.4">
      <c r="N766" s="2"/>
      <c r="O766" s="2"/>
      <c r="P766" s="2"/>
      <c r="Q766" s="1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D766" s="2"/>
      <c r="AE766" s="2"/>
      <c r="AF766" s="2"/>
      <c r="AG766" s="2"/>
      <c r="AH766" s="2"/>
      <c r="AI766" s="2"/>
      <c r="AJ766" s="2"/>
      <c r="AK766" s="2"/>
      <c r="AL766" s="2"/>
      <c r="AM766" s="2"/>
      <c r="AN766" s="2"/>
      <c r="AO766" s="2"/>
      <c r="AP766" s="2"/>
      <c r="AQ766" s="2"/>
      <c r="AR766" s="2"/>
      <c r="AS766" s="2"/>
      <c r="AT766" s="2"/>
      <c r="AU766" s="2"/>
      <c r="AV766" s="2"/>
      <c r="AW766" s="2"/>
      <c r="AX766" s="2"/>
      <c r="AY766" s="2"/>
      <c r="AZ766" s="2"/>
      <c r="BA766" s="2"/>
      <c r="BB766" s="2"/>
      <c r="BC766" s="2"/>
      <c r="BD766" s="2"/>
      <c r="BE766" s="2"/>
      <c r="BF766" s="2"/>
      <c r="BG766" s="2"/>
      <c r="BH766" s="2"/>
      <c r="BI766" s="2"/>
      <c r="BJ766" s="2"/>
      <c r="BK766" s="2"/>
      <c r="BL766" s="2"/>
      <c r="BM766" s="2"/>
      <c r="BN766" s="2"/>
    </row>
    <row r="767" spans="14:66" x14ac:dyDescent="0.4">
      <c r="N767" s="2"/>
      <c r="O767" s="2"/>
      <c r="P767" s="2"/>
      <c r="Q767" s="1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D767" s="2"/>
      <c r="AE767" s="2"/>
      <c r="AF767" s="2"/>
      <c r="AG767" s="2"/>
      <c r="AH767" s="2"/>
      <c r="AI767" s="2"/>
      <c r="AJ767" s="2"/>
      <c r="AK767" s="2"/>
      <c r="AL767" s="2"/>
      <c r="AM767" s="2"/>
      <c r="AN767" s="2"/>
      <c r="AO767" s="2"/>
      <c r="AP767" s="2"/>
      <c r="AQ767" s="2"/>
      <c r="AR767" s="2"/>
      <c r="AS767" s="2"/>
      <c r="AT767" s="2"/>
      <c r="AU767" s="2"/>
      <c r="AV767" s="2"/>
      <c r="AW767" s="2"/>
      <c r="AX767" s="2"/>
      <c r="AY767" s="2"/>
      <c r="AZ767" s="2"/>
      <c r="BA767" s="2"/>
      <c r="BB767" s="2"/>
      <c r="BC767" s="2"/>
      <c r="BD767" s="2"/>
      <c r="BE767" s="2"/>
      <c r="BF767" s="2"/>
      <c r="BG767" s="2"/>
      <c r="BH767" s="2"/>
      <c r="BI767" s="2"/>
      <c r="BJ767" s="2"/>
      <c r="BK767" s="2"/>
      <c r="BL767" s="2"/>
      <c r="BM767" s="2"/>
      <c r="BN767" s="2"/>
    </row>
    <row r="768" spans="14:66" x14ac:dyDescent="0.4">
      <c r="N768" s="2"/>
      <c r="O768" s="2"/>
      <c r="P768" s="2"/>
      <c r="Q768" s="1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D768" s="2"/>
      <c r="AE768" s="2"/>
      <c r="AF768" s="2"/>
      <c r="AG768" s="2"/>
      <c r="AH768" s="2"/>
      <c r="AI768" s="2"/>
      <c r="AJ768" s="2"/>
      <c r="AK768" s="2"/>
      <c r="AL768" s="2"/>
      <c r="AM768" s="2"/>
      <c r="AN768" s="2"/>
      <c r="AO768" s="2"/>
      <c r="AP768" s="2"/>
      <c r="AQ768" s="2"/>
      <c r="AR768" s="2"/>
      <c r="AS768" s="2"/>
      <c r="AT768" s="2"/>
      <c r="AU768" s="2"/>
      <c r="AV768" s="2"/>
      <c r="AW768" s="2"/>
      <c r="AX768" s="2"/>
      <c r="AY768" s="2"/>
      <c r="AZ768" s="2"/>
      <c r="BA768" s="2"/>
      <c r="BB768" s="2"/>
      <c r="BC768" s="2"/>
      <c r="BD768" s="2"/>
      <c r="BE768" s="2"/>
      <c r="BF768" s="2"/>
      <c r="BG768" s="2"/>
      <c r="BH768" s="2"/>
      <c r="BI768" s="2"/>
      <c r="BJ768" s="2"/>
      <c r="BK768" s="2"/>
      <c r="BL768" s="2"/>
      <c r="BM768" s="2"/>
      <c r="BN768" s="2"/>
    </row>
    <row r="769" spans="14:66" x14ac:dyDescent="0.4">
      <c r="N769" s="2"/>
      <c r="O769" s="2"/>
      <c r="P769" s="2"/>
      <c r="Q769" s="1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D769" s="2"/>
      <c r="AE769" s="2"/>
      <c r="AF769" s="2"/>
      <c r="AG769" s="2"/>
      <c r="AH769" s="2"/>
      <c r="AI769" s="2"/>
      <c r="AJ769" s="2"/>
      <c r="AK769" s="2"/>
      <c r="AL769" s="2"/>
      <c r="AM769" s="2"/>
      <c r="AN769" s="2"/>
      <c r="AO769" s="2"/>
      <c r="AP769" s="2"/>
      <c r="AQ769" s="2"/>
      <c r="AR769" s="2"/>
      <c r="AS769" s="2"/>
      <c r="AT769" s="2"/>
      <c r="AU769" s="2"/>
      <c r="AV769" s="2"/>
      <c r="AW769" s="2"/>
      <c r="AX769" s="2"/>
      <c r="AY769" s="2"/>
      <c r="AZ769" s="2"/>
      <c r="BA769" s="2"/>
      <c r="BB769" s="2"/>
      <c r="BC769" s="2"/>
      <c r="BD769" s="2"/>
      <c r="BE769" s="2"/>
      <c r="BF769" s="2"/>
      <c r="BG769" s="2"/>
      <c r="BH769" s="2"/>
      <c r="BI769" s="2"/>
      <c r="BJ769" s="2"/>
      <c r="BK769" s="2"/>
      <c r="BL769" s="2"/>
      <c r="BM769" s="2"/>
      <c r="BN769" s="2"/>
    </row>
    <row r="770" spans="14:66" x14ac:dyDescent="0.4">
      <c r="N770" s="2"/>
      <c r="O770" s="2"/>
      <c r="P770" s="2"/>
      <c r="Q770" s="1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D770" s="2"/>
      <c r="AE770" s="2"/>
      <c r="AF770" s="2"/>
      <c r="AG770" s="2"/>
      <c r="AH770" s="2"/>
      <c r="AI770" s="2"/>
      <c r="AJ770" s="2"/>
      <c r="AK770" s="2"/>
      <c r="AL770" s="2"/>
      <c r="AM770" s="2"/>
      <c r="AN770" s="2"/>
      <c r="AO770" s="2"/>
      <c r="AP770" s="2"/>
      <c r="AQ770" s="2"/>
      <c r="AR770" s="2"/>
      <c r="AS770" s="2"/>
      <c r="AT770" s="2"/>
      <c r="AU770" s="2"/>
      <c r="AV770" s="2"/>
      <c r="AW770" s="2"/>
      <c r="AX770" s="2"/>
      <c r="AY770" s="2"/>
      <c r="AZ770" s="2"/>
      <c r="BA770" s="2"/>
      <c r="BB770" s="2"/>
      <c r="BC770" s="2"/>
      <c r="BD770" s="2"/>
      <c r="BE770" s="2"/>
      <c r="BF770" s="2"/>
      <c r="BG770" s="2"/>
      <c r="BH770" s="2"/>
      <c r="BI770" s="2"/>
      <c r="BJ770" s="2"/>
      <c r="BK770" s="2"/>
      <c r="BL770" s="2"/>
      <c r="BM770" s="2"/>
      <c r="BN770" s="2"/>
    </row>
    <row r="771" spans="14:66" x14ac:dyDescent="0.4">
      <c r="N771" s="2"/>
      <c r="O771" s="2"/>
      <c r="P771" s="2"/>
      <c r="Q771" s="1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D771" s="2"/>
      <c r="AE771" s="2"/>
      <c r="AF771" s="2"/>
      <c r="AG771" s="2"/>
      <c r="AH771" s="2"/>
      <c r="AI771" s="2"/>
      <c r="AJ771" s="2"/>
      <c r="AK771" s="2"/>
      <c r="AL771" s="2"/>
      <c r="AM771" s="2"/>
      <c r="AN771" s="2"/>
      <c r="AO771" s="2"/>
      <c r="AP771" s="2"/>
      <c r="AQ771" s="2"/>
      <c r="AR771" s="2"/>
      <c r="AS771" s="2"/>
      <c r="AT771" s="2"/>
      <c r="AU771" s="2"/>
      <c r="AV771" s="2"/>
      <c r="AW771" s="2"/>
      <c r="AX771" s="2"/>
      <c r="AY771" s="2"/>
      <c r="AZ771" s="2"/>
      <c r="BA771" s="2"/>
      <c r="BB771" s="2"/>
      <c r="BC771" s="2"/>
      <c r="BD771" s="2"/>
      <c r="BE771" s="2"/>
      <c r="BF771" s="2"/>
      <c r="BG771" s="2"/>
      <c r="BH771" s="2"/>
      <c r="BI771" s="2"/>
      <c r="BJ771" s="2"/>
      <c r="BK771" s="2"/>
      <c r="BL771" s="2"/>
      <c r="BM771" s="2"/>
      <c r="BN771" s="2"/>
    </row>
    <row r="772" spans="14:66" x14ac:dyDescent="0.4">
      <c r="N772" s="2"/>
      <c r="O772" s="2"/>
      <c r="P772" s="2"/>
      <c r="Q772" s="1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D772" s="2"/>
      <c r="AE772" s="2"/>
      <c r="AF772" s="2"/>
      <c r="AG772" s="2"/>
      <c r="AH772" s="2"/>
      <c r="AI772" s="2"/>
      <c r="AJ772" s="2"/>
      <c r="AK772" s="2"/>
      <c r="AL772" s="2"/>
      <c r="AM772" s="2"/>
      <c r="AN772" s="2"/>
      <c r="AO772" s="2"/>
      <c r="AP772" s="2"/>
      <c r="AQ772" s="2"/>
      <c r="AR772" s="2"/>
      <c r="AS772" s="2"/>
      <c r="AT772" s="2"/>
      <c r="AU772" s="2"/>
      <c r="AV772" s="2"/>
      <c r="AW772" s="2"/>
      <c r="AX772" s="2"/>
      <c r="AY772" s="2"/>
      <c r="AZ772" s="2"/>
      <c r="BA772" s="2"/>
      <c r="BB772" s="2"/>
      <c r="BC772" s="2"/>
      <c r="BD772" s="2"/>
      <c r="BE772" s="2"/>
      <c r="BF772" s="2"/>
      <c r="BG772" s="2"/>
      <c r="BH772" s="2"/>
      <c r="BI772" s="2"/>
      <c r="BJ772" s="2"/>
      <c r="BK772" s="2"/>
      <c r="BL772" s="2"/>
      <c r="BM772" s="2"/>
      <c r="BN772" s="2"/>
    </row>
    <row r="773" spans="14:66" x14ac:dyDescent="0.4">
      <c r="N773" s="2"/>
      <c r="O773" s="2"/>
      <c r="P773" s="2"/>
      <c r="Q773" s="1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D773" s="2"/>
      <c r="AE773" s="2"/>
      <c r="AF773" s="2"/>
      <c r="AG773" s="2"/>
      <c r="AH773" s="2"/>
      <c r="AI773" s="2"/>
      <c r="AJ773" s="2"/>
      <c r="AK773" s="2"/>
      <c r="AL773" s="2"/>
      <c r="AM773" s="2"/>
      <c r="AN773" s="2"/>
      <c r="AO773" s="2"/>
      <c r="AP773" s="2"/>
      <c r="AQ773" s="2"/>
      <c r="AR773" s="2"/>
      <c r="AS773" s="2"/>
      <c r="AT773" s="2"/>
      <c r="AU773" s="2"/>
      <c r="AV773" s="2"/>
      <c r="AW773" s="2"/>
      <c r="AX773" s="2"/>
      <c r="AY773" s="2"/>
      <c r="AZ773" s="2"/>
      <c r="BA773" s="2"/>
      <c r="BB773" s="2"/>
      <c r="BC773" s="2"/>
      <c r="BD773" s="2"/>
      <c r="BE773" s="2"/>
      <c r="BF773" s="2"/>
      <c r="BG773" s="2"/>
      <c r="BH773" s="2"/>
      <c r="BI773" s="2"/>
      <c r="BJ773" s="2"/>
      <c r="BK773" s="2"/>
      <c r="BL773" s="2"/>
      <c r="BM773" s="2"/>
      <c r="BN773" s="2"/>
    </row>
    <row r="774" spans="14:66" x14ac:dyDescent="0.4">
      <c r="N774" s="2"/>
      <c r="O774" s="2"/>
      <c r="P774" s="2"/>
      <c r="Q774" s="1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D774" s="2"/>
      <c r="AE774" s="2"/>
      <c r="AF774" s="2"/>
      <c r="AG774" s="2"/>
      <c r="AH774" s="2"/>
      <c r="AI774" s="2"/>
      <c r="AJ774" s="2"/>
      <c r="AK774" s="2"/>
      <c r="AL774" s="2"/>
      <c r="AM774" s="2"/>
      <c r="AN774" s="2"/>
      <c r="AO774" s="2"/>
      <c r="AP774" s="2"/>
      <c r="AQ774" s="2"/>
      <c r="AR774" s="2"/>
      <c r="AS774" s="2"/>
      <c r="AT774" s="2"/>
      <c r="AU774" s="2"/>
      <c r="AV774" s="2"/>
      <c r="AW774" s="2"/>
      <c r="AX774" s="2"/>
      <c r="AY774" s="2"/>
      <c r="AZ774" s="2"/>
      <c r="BA774" s="2"/>
      <c r="BB774" s="2"/>
      <c r="BC774" s="2"/>
      <c r="BD774" s="2"/>
      <c r="BE774" s="2"/>
      <c r="BF774" s="2"/>
      <c r="BG774" s="2"/>
      <c r="BH774" s="2"/>
      <c r="BI774" s="2"/>
      <c r="BJ774" s="2"/>
      <c r="BK774" s="2"/>
      <c r="BL774" s="2"/>
      <c r="BM774" s="2"/>
      <c r="BN774" s="2"/>
    </row>
    <row r="775" spans="14:66" x14ac:dyDescent="0.4">
      <c r="N775" s="2"/>
      <c r="O775" s="2"/>
      <c r="P775" s="2"/>
      <c r="Q775" s="1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D775" s="2"/>
      <c r="AE775" s="2"/>
      <c r="AF775" s="2"/>
      <c r="AG775" s="2"/>
      <c r="AH775" s="2"/>
      <c r="AI775" s="2"/>
      <c r="AJ775" s="2"/>
      <c r="AK775" s="2"/>
      <c r="AL775" s="2"/>
      <c r="AM775" s="2"/>
      <c r="AN775" s="2"/>
      <c r="AO775" s="2"/>
      <c r="AP775" s="2"/>
      <c r="AQ775" s="2"/>
      <c r="AR775" s="2"/>
      <c r="AS775" s="2"/>
      <c r="AT775" s="2"/>
      <c r="AU775" s="2"/>
      <c r="AV775" s="2"/>
      <c r="AW775" s="2"/>
      <c r="AX775" s="2"/>
      <c r="AY775" s="2"/>
      <c r="AZ775" s="2"/>
      <c r="BA775" s="2"/>
      <c r="BB775" s="2"/>
      <c r="BC775" s="2"/>
      <c r="BD775" s="2"/>
      <c r="BE775" s="2"/>
      <c r="BF775" s="2"/>
      <c r="BG775" s="2"/>
      <c r="BH775" s="2"/>
      <c r="BI775" s="2"/>
      <c r="BJ775" s="2"/>
      <c r="BK775" s="2"/>
      <c r="BL775" s="2"/>
      <c r="BM775" s="2"/>
      <c r="BN775" s="2"/>
    </row>
    <row r="776" spans="14:66" x14ac:dyDescent="0.4">
      <c r="N776" s="2"/>
      <c r="O776" s="2"/>
      <c r="P776" s="2"/>
      <c r="Q776" s="1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D776" s="2"/>
      <c r="AE776" s="2"/>
      <c r="AF776" s="2"/>
      <c r="AG776" s="2"/>
      <c r="AH776" s="2"/>
      <c r="AI776" s="2"/>
      <c r="AJ776" s="2"/>
      <c r="AK776" s="2"/>
      <c r="AL776" s="2"/>
      <c r="AM776" s="2"/>
      <c r="AN776" s="2"/>
      <c r="AO776" s="2"/>
      <c r="AP776" s="2"/>
      <c r="AQ776" s="2"/>
      <c r="AR776" s="2"/>
      <c r="AS776" s="2"/>
      <c r="AT776" s="2"/>
      <c r="AU776" s="2"/>
      <c r="AV776" s="2"/>
      <c r="AW776" s="2"/>
      <c r="AX776" s="2"/>
      <c r="AY776" s="2"/>
      <c r="AZ776" s="2"/>
      <c r="BA776" s="2"/>
      <c r="BB776" s="2"/>
      <c r="BC776" s="2"/>
      <c r="BD776" s="2"/>
      <c r="BE776" s="2"/>
      <c r="BF776" s="2"/>
      <c r="BG776" s="2"/>
      <c r="BH776" s="2"/>
      <c r="BI776" s="2"/>
      <c r="BJ776" s="2"/>
      <c r="BK776" s="2"/>
      <c r="BL776" s="2"/>
      <c r="BM776" s="2"/>
      <c r="BN776" s="2"/>
    </row>
    <row r="777" spans="14:66" x14ac:dyDescent="0.4">
      <c r="N777" s="2"/>
      <c r="O777" s="2"/>
      <c r="P777" s="2"/>
      <c r="Q777" s="1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D777" s="2"/>
      <c r="AE777" s="2"/>
      <c r="AF777" s="2"/>
      <c r="AG777" s="2"/>
      <c r="AH777" s="2"/>
      <c r="AI777" s="2"/>
      <c r="AJ777" s="2"/>
      <c r="AK777" s="2"/>
      <c r="AL777" s="2"/>
      <c r="AM777" s="2"/>
      <c r="AN777" s="2"/>
      <c r="AO777" s="2"/>
      <c r="AP777" s="2"/>
      <c r="AQ777" s="2"/>
      <c r="AR777" s="2"/>
      <c r="AS777" s="2"/>
      <c r="AT777" s="2"/>
      <c r="AU777" s="2"/>
      <c r="AV777" s="2"/>
      <c r="AW777" s="2"/>
      <c r="AX777" s="2"/>
      <c r="AY777" s="2"/>
      <c r="AZ777" s="2"/>
      <c r="BA777" s="2"/>
      <c r="BB777" s="2"/>
      <c r="BC777" s="2"/>
      <c r="BD777" s="2"/>
      <c r="BE777" s="2"/>
      <c r="BF777" s="2"/>
      <c r="BG777" s="2"/>
      <c r="BH777" s="2"/>
      <c r="BI777" s="2"/>
      <c r="BJ777" s="2"/>
      <c r="BK777" s="2"/>
      <c r="BL777" s="2"/>
      <c r="BM777" s="2"/>
      <c r="BN777" s="2"/>
    </row>
    <row r="778" spans="14:66" x14ac:dyDescent="0.4">
      <c r="N778" s="2"/>
      <c r="O778" s="2"/>
      <c r="P778" s="2"/>
      <c r="Q778" s="1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D778" s="2"/>
      <c r="AE778" s="2"/>
      <c r="AF778" s="2"/>
      <c r="AG778" s="2"/>
      <c r="AH778" s="2"/>
      <c r="AI778" s="2"/>
      <c r="AJ778" s="2"/>
      <c r="AK778" s="2"/>
      <c r="AL778" s="2"/>
      <c r="AM778" s="2"/>
      <c r="AN778" s="2"/>
      <c r="AO778" s="2"/>
      <c r="AP778" s="2"/>
      <c r="AQ778" s="2"/>
      <c r="AR778" s="2"/>
      <c r="AS778" s="2"/>
      <c r="AT778" s="2"/>
      <c r="AU778" s="2"/>
      <c r="AV778" s="2"/>
      <c r="AW778" s="2"/>
      <c r="AX778" s="2"/>
      <c r="AY778" s="2"/>
      <c r="AZ778" s="2"/>
      <c r="BA778" s="2"/>
      <c r="BB778" s="2"/>
      <c r="BC778" s="2"/>
      <c r="BD778" s="2"/>
      <c r="BE778" s="2"/>
      <c r="BF778" s="2"/>
      <c r="BG778" s="2"/>
      <c r="BH778" s="2"/>
      <c r="BI778" s="2"/>
      <c r="BJ778" s="2"/>
      <c r="BK778" s="2"/>
      <c r="BL778" s="2"/>
      <c r="BM778" s="2"/>
      <c r="BN778" s="2"/>
    </row>
    <row r="779" spans="14:66" x14ac:dyDescent="0.4">
      <c r="N779" s="2"/>
      <c r="O779" s="2"/>
      <c r="P779" s="2"/>
      <c r="Q779" s="1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D779" s="2"/>
      <c r="AE779" s="2"/>
      <c r="AF779" s="2"/>
      <c r="AG779" s="2"/>
      <c r="AH779" s="2"/>
      <c r="AI779" s="2"/>
      <c r="AJ779" s="2"/>
      <c r="AK779" s="2"/>
      <c r="AL779" s="2"/>
      <c r="AM779" s="2"/>
      <c r="AN779" s="2"/>
      <c r="AO779" s="2"/>
      <c r="AP779" s="2"/>
      <c r="AQ779" s="2"/>
      <c r="AR779" s="2"/>
      <c r="AS779" s="2"/>
      <c r="AT779" s="2"/>
      <c r="AU779" s="2"/>
      <c r="AV779" s="2"/>
      <c r="AW779" s="2"/>
      <c r="AX779" s="2"/>
      <c r="AY779" s="2"/>
      <c r="AZ779" s="2"/>
      <c r="BA779" s="2"/>
      <c r="BB779" s="2"/>
      <c r="BC779" s="2"/>
      <c r="BD779" s="2"/>
      <c r="BE779" s="2"/>
      <c r="BF779" s="2"/>
      <c r="BG779" s="2"/>
      <c r="BH779" s="2"/>
      <c r="BI779" s="2"/>
      <c r="BJ779" s="2"/>
      <c r="BK779" s="2"/>
      <c r="BL779" s="2"/>
      <c r="BM779" s="2"/>
      <c r="BN779" s="2"/>
    </row>
    <row r="780" spans="14:66" x14ac:dyDescent="0.4">
      <c r="N780" s="2"/>
      <c r="O780" s="2"/>
      <c r="P780" s="2"/>
      <c r="Q780" s="1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D780" s="2"/>
      <c r="AE780" s="2"/>
      <c r="AF780" s="2"/>
      <c r="AG780" s="2"/>
      <c r="AH780" s="2"/>
      <c r="AI780" s="2"/>
      <c r="AJ780" s="2"/>
      <c r="AK780" s="2"/>
      <c r="AL780" s="2"/>
      <c r="AM780" s="2"/>
      <c r="AN780" s="2"/>
      <c r="AO780" s="2"/>
      <c r="AP780" s="2"/>
      <c r="AQ780" s="2"/>
      <c r="AR780" s="2"/>
      <c r="AS780" s="2"/>
      <c r="AT780" s="2"/>
      <c r="AU780" s="2"/>
      <c r="AV780" s="2"/>
      <c r="AW780" s="2"/>
      <c r="AX780" s="2"/>
      <c r="AY780" s="2"/>
      <c r="AZ780" s="2"/>
      <c r="BA780" s="2"/>
      <c r="BB780" s="2"/>
      <c r="BC780" s="2"/>
      <c r="BD780" s="2"/>
      <c r="BE780" s="2"/>
      <c r="BF780" s="2"/>
      <c r="BG780" s="2"/>
      <c r="BH780" s="2"/>
      <c r="BI780" s="2"/>
      <c r="BJ780" s="2"/>
      <c r="BK780" s="2"/>
      <c r="BL780" s="2"/>
      <c r="BM780" s="2"/>
      <c r="BN780" s="2"/>
    </row>
    <row r="781" spans="14:66" x14ac:dyDescent="0.4">
      <c r="N781" s="2"/>
      <c r="O781" s="2"/>
      <c r="P781" s="2"/>
      <c r="Q781" s="1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D781" s="2"/>
      <c r="AE781" s="2"/>
      <c r="AF781" s="2"/>
      <c r="AG781" s="2"/>
      <c r="AH781" s="2"/>
      <c r="AI781" s="2"/>
      <c r="AJ781" s="2"/>
      <c r="AK781" s="2"/>
      <c r="AL781" s="2"/>
      <c r="AM781" s="2"/>
      <c r="AN781" s="2"/>
      <c r="AO781" s="2"/>
      <c r="AP781" s="2"/>
      <c r="AQ781" s="2"/>
      <c r="AR781" s="2"/>
      <c r="AS781" s="2"/>
      <c r="AT781" s="2"/>
      <c r="AU781" s="2"/>
      <c r="AV781" s="2"/>
      <c r="AW781" s="2"/>
      <c r="AX781" s="2"/>
      <c r="AY781" s="2"/>
      <c r="AZ781" s="2"/>
      <c r="BA781" s="2"/>
      <c r="BB781" s="2"/>
      <c r="BC781" s="2"/>
      <c r="BD781" s="2"/>
      <c r="BE781" s="2"/>
      <c r="BF781" s="2"/>
      <c r="BG781" s="2"/>
      <c r="BH781" s="2"/>
      <c r="BI781" s="2"/>
      <c r="BJ781" s="2"/>
      <c r="BK781" s="2"/>
      <c r="BL781" s="2"/>
      <c r="BM781" s="2"/>
      <c r="BN781" s="2"/>
    </row>
    <row r="782" spans="14:66" x14ac:dyDescent="0.4">
      <c r="N782" s="2"/>
      <c r="O782" s="2"/>
      <c r="P782" s="2"/>
      <c r="Q782" s="1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D782" s="2"/>
      <c r="AE782" s="2"/>
      <c r="AF782" s="2"/>
      <c r="AG782" s="2"/>
      <c r="AH782" s="2"/>
      <c r="AI782" s="2"/>
      <c r="AJ782" s="2"/>
      <c r="AK782" s="2"/>
      <c r="AL782" s="2"/>
      <c r="AM782" s="2"/>
      <c r="AN782" s="2"/>
      <c r="AO782" s="2"/>
      <c r="AP782" s="2"/>
      <c r="AQ782" s="2"/>
      <c r="AR782" s="2"/>
      <c r="AS782" s="2"/>
      <c r="AT782" s="2"/>
      <c r="AU782" s="2"/>
      <c r="AV782" s="2"/>
      <c r="AW782" s="2"/>
      <c r="AX782" s="2"/>
      <c r="AY782" s="2"/>
      <c r="AZ782" s="2"/>
      <c r="BA782" s="2"/>
      <c r="BB782" s="2"/>
      <c r="BC782" s="2"/>
      <c r="BD782" s="2"/>
      <c r="BE782" s="2"/>
      <c r="BF782" s="2"/>
      <c r="BG782" s="2"/>
      <c r="BH782" s="2"/>
      <c r="BI782" s="2"/>
      <c r="BJ782" s="2"/>
      <c r="BK782" s="2"/>
      <c r="BL782" s="2"/>
      <c r="BM782" s="2"/>
      <c r="BN782" s="2"/>
    </row>
    <row r="783" spans="14:66" x14ac:dyDescent="0.4">
      <c r="N783" s="2"/>
      <c r="O783" s="2"/>
      <c r="P783" s="2"/>
      <c r="Q783" s="1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D783" s="2"/>
      <c r="AE783" s="2"/>
      <c r="AF783" s="2"/>
      <c r="AG783" s="2"/>
      <c r="AH783" s="2"/>
      <c r="AI783" s="2"/>
      <c r="AJ783" s="2"/>
      <c r="AK783" s="2"/>
      <c r="AL783" s="2"/>
      <c r="AM783" s="2"/>
      <c r="AN783" s="2"/>
      <c r="AO783" s="2"/>
      <c r="AP783" s="2"/>
      <c r="AQ783" s="2"/>
      <c r="AR783" s="2"/>
      <c r="AS783" s="2"/>
      <c r="AT783" s="2"/>
      <c r="AU783" s="2"/>
      <c r="AV783" s="2"/>
      <c r="AW783" s="2"/>
      <c r="AX783" s="2"/>
      <c r="AY783" s="2"/>
      <c r="AZ783" s="2"/>
      <c r="BA783" s="2"/>
      <c r="BB783" s="2"/>
      <c r="BC783" s="2"/>
      <c r="BD783" s="2"/>
      <c r="BE783" s="2"/>
      <c r="BF783" s="2"/>
      <c r="BG783" s="2"/>
      <c r="BH783" s="2"/>
      <c r="BI783" s="2"/>
      <c r="BJ783" s="2"/>
      <c r="BK783" s="2"/>
      <c r="BL783" s="2"/>
      <c r="BM783" s="2"/>
      <c r="BN783" s="2"/>
    </row>
    <row r="784" spans="14:66" x14ac:dyDescent="0.4">
      <c r="N784" s="2"/>
      <c r="O784" s="2"/>
      <c r="P784" s="2"/>
      <c r="Q784" s="1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D784" s="2"/>
      <c r="AE784" s="2"/>
      <c r="AF784" s="2"/>
      <c r="AG784" s="2"/>
      <c r="AH784" s="2"/>
      <c r="AI784" s="2"/>
      <c r="AJ784" s="2"/>
      <c r="AK784" s="2"/>
      <c r="AL784" s="2"/>
      <c r="AM784" s="2"/>
      <c r="AN784" s="2"/>
      <c r="AO784" s="2"/>
      <c r="AP784" s="2"/>
      <c r="AQ784" s="2"/>
      <c r="AR784" s="2"/>
      <c r="AS784" s="2"/>
      <c r="AT784" s="2"/>
      <c r="AU784" s="2"/>
      <c r="AV784" s="2"/>
      <c r="AW784" s="2"/>
      <c r="AX784" s="2"/>
      <c r="AY784" s="2"/>
      <c r="AZ784" s="2"/>
      <c r="BA784" s="2"/>
      <c r="BB784" s="2"/>
      <c r="BC784" s="2"/>
      <c r="BD784" s="2"/>
      <c r="BE784" s="2"/>
      <c r="BF784" s="2"/>
      <c r="BG784" s="2"/>
      <c r="BH784" s="2"/>
      <c r="BI784" s="2"/>
      <c r="BJ784" s="2"/>
      <c r="BK784" s="2"/>
      <c r="BL784" s="2"/>
      <c r="BM784" s="2"/>
      <c r="BN784" s="2"/>
    </row>
    <row r="785" spans="14:66" x14ac:dyDescent="0.4">
      <c r="N785" s="2"/>
      <c r="O785" s="2"/>
      <c r="P785" s="2"/>
      <c r="Q785" s="1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D785" s="2"/>
      <c r="AE785" s="2"/>
      <c r="AF785" s="2"/>
      <c r="AG785" s="2"/>
      <c r="AH785" s="2"/>
      <c r="AI785" s="2"/>
      <c r="AJ785" s="2"/>
      <c r="AK785" s="2"/>
      <c r="AL785" s="2"/>
      <c r="AM785" s="2"/>
      <c r="AN785" s="2"/>
      <c r="AO785" s="2"/>
      <c r="AP785" s="2"/>
      <c r="AQ785" s="2"/>
      <c r="AR785" s="2"/>
      <c r="AS785" s="2"/>
      <c r="AT785" s="2"/>
      <c r="AU785" s="2"/>
      <c r="AV785" s="2"/>
      <c r="AW785" s="2"/>
      <c r="AX785" s="2"/>
      <c r="AY785" s="2"/>
      <c r="AZ785" s="2"/>
      <c r="BA785" s="2"/>
      <c r="BB785" s="2"/>
      <c r="BC785" s="2"/>
      <c r="BD785" s="2"/>
      <c r="BE785" s="2"/>
      <c r="BF785" s="2"/>
      <c r="BG785" s="2"/>
      <c r="BH785" s="2"/>
      <c r="BI785" s="2"/>
      <c r="BJ785" s="2"/>
      <c r="BK785" s="2"/>
      <c r="BL785" s="2"/>
      <c r="BM785" s="2"/>
      <c r="BN785" s="2"/>
    </row>
    <row r="786" spans="14:66" x14ac:dyDescent="0.4">
      <c r="N786" s="2"/>
      <c r="O786" s="2"/>
      <c r="P786" s="2"/>
      <c r="Q786" s="1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D786" s="2"/>
      <c r="AE786" s="2"/>
      <c r="AF786" s="2"/>
      <c r="AG786" s="2"/>
      <c r="AH786" s="2"/>
      <c r="AI786" s="2"/>
      <c r="AJ786" s="2"/>
      <c r="AK786" s="2"/>
      <c r="AL786" s="2"/>
      <c r="AM786" s="2"/>
      <c r="AN786" s="2"/>
      <c r="AO786" s="2"/>
      <c r="AP786" s="2"/>
      <c r="AQ786" s="2"/>
      <c r="AR786" s="2"/>
      <c r="AS786" s="2"/>
      <c r="AT786" s="2"/>
      <c r="AU786" s="2"/>
      <c r="AV786" s="2"/>
      <c r="AW786" s="2"/>
      <c r="AX786" s="2"/>
      <c r="AY786" s="2"/>
      <c r="AZ786" s="2"/>
      <c r="BA786" s="2"/>
      <c r="BB786" s="2"/>
      <c r="BC786" s="2"/>
      <c r="BD786" s="2"/>
      <c r="BE786" s="2"/>
      <c r="BF786" s="2"/>
      <c r="BG786" s="2"/>
      <c r="BH786" s="2"/>
      <c r="BI786" s="2"/>
      <c r="BJ786" s="2"/>
      <c r="BK786" s="2"/>
      <c r="BL786" s="2"/>
      <c r="BM786" s="2"/>
      <c r="BN786" s="2"/>
    </row>
    <row r="787" spans="14:66" x14ac:dyDescent="0.4">
      <c r="N787" s="2"/>
      <c r="O787" s="2"/>
      <c r="P787" s="2"/>
      <c r="Q787" s="1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D787" s="2"/>
      <c r="AE787" s="2"/>
      <c r="AF787" s="2"/>
      <c r="AG787" s="2"/>
      <c r="AH787" s="2"/>
      <c r="AI787" s="2"/>
      <c r="AJ787" s="2"/>
      <c r="AK787" s="2"/>
      <c r="AL787" s="2"/>
      <c r="AM787" s="2"/>
      <c r="AN787" s="2"/>
      <c r="AO787" s="2"/>
      <c r="AP787" s="2"/>
      <c r="AQ787" s="2"/>
      <c r="AR787" s="2"/>
      <c r="AS787" s="2"/>
      <c r="AT787" s="2"/>
      <c r="AU787" s="2"/>
      <c r="AV787" s="2"/>
      <c r="AW787" s="2"/>
      <c r="AX787" s="2"/>
      <c r="AY787" s="2"/>
      <c r="AZ787" s="2"/>
      <c r="BA787" s="2"/>
      <c r="BB787" s="2"/>
      <c r="BC787" s="2"/>
      <c r="BD787" s="2"/>
      <c r="BE787" s="2"/>
      <c r="BF787" s="2"/>
      <c r="BG787" s="2"/>
      <c r="BH787" s="2"/>
      <c r="BI787" s="2"/>
      <c r="BJ787" s="2"/>
      <c r="BK787" s="2"/>
      <c r="BL787" s="2"/>
      <c r="BM787" s="2"/>
      <c r="BN787" s="2"/>
    </row>
    <row r="788" spans="14:66" x14ac:dyDescent="0.4">
      <c r="N788" s="2"/>
      <c r="O788" s="2"/>
      <c r="P788" s="2"/>
      <c r="Q788" s="1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D788" s="2"/>
      <c r="AE788" s="2"/>
      <c r="AF788" s="2"/>
      <c r="AG788" s="2"/>
      <c r="AH788" s="2"/>
      <c r="AI788" s="2"/>
      <c r="AJ788" s="2"/>
      <c r="AK788" s="2"/>
      <c r="AL788" s="2"/>
      <c r="AM788" s="2"/>
      <c r="AN788" s="2"/>
      <c r="AO788" s="2"/>
      <c r="AP788" s="2"/>
      <c r="AQ788" s="2"/>
      <c r="AR788" s="2"/>
      <c r="AS788" s="2"/>
      <c r="AT788" s="2"/>
      <c r="AU788" s="2"/>
      <c r="AV788" s="2"/>
      <c r="AW788" s="2"/>
      <c r="AX788" s="2"/>
      <c r="AY788" s="2"/>
      <c r="AZ788" s="2"/>
      <c r="BA788" s="2"/>
      <c r="BB788" s="2"/>
      <c r="BC788" s="2"/>
      <c r="BD788" s="2"/>
      <c r="BE788" s="2"/>
      <c r="BF788" s="2"/>
      <c r="BG788" s="2"/>
      <c r="BH788" s="2"/>
      <c r="BI788" s="2"/>
      <c r="BJ788" s="2"/>
      <c r="BK788" s="2"/>
      <c r="BL788" s="2"/>
      <c r="BM788" s="2"/>
      <c r="BN788" s="2"/>
    </row>
    <row r="789" spans="14:66" x14ac:dyDescent="0.4">
      <c r="N789" s="2"/>
      <c r="O789" s="2"/>
      <c r="P789" s="2"/>
      <c r="Q789" s="1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D789" s="2"/>
      <c r="AE789" s="2"/>
      <c r="AF789" s="2"/>
      <c r="AG789" s="2"/>
      <c r="AH789" s="2"/>
      <c r="AI789" s="2"/>
      <c r="AJ789" s="2"/>
      <c r="AK789" s="2"/>
      <c r="AL789" s="2"/>
      <c r="AM789" s="2"/>
      <c r="AN789" s="2"/>
      <c r="AO789" s="2"/>
      <c r="AP789" s="2"/>
      <c r="AQ789" s="2"/>
      <c r="AR789" s="2"/>
      <c r="AS789" s="2"/>
      <c r="AT789" s="2"/>
      <c r="AU789" s="2"/>
      <c r="AV789" s="2"/>
      <c r="AW789" s="2"/>
      <c r="AX789" s="2"/>
      <c r="AY789" s="2"/>
      <c r="AZ789" s="2"/>
      <c r="BA789" s="2"/>
      <c r="BB789" s="2"/>
      <c r="BC789" s="2"/>
      <c r="BD789" s="2"/>
      <c r="BE789" s="2"/>
      <c r="BF789" s="2"/>
      <c r="BG789" s="2"/>
      <c r="BH789" s="2"/>
      <c r="BI789" s="2"/>
      <c r="BJ789" s="2"/>
      <c r="BK789" s="2"/>
      <c r="BL789" s="2"/>
      <c r="BM789" s="2"/>
      <c r="BN789" s="2"/>
    </row>
    <row r="790" spans="14:66" x14ac:dyDescent="0.4">
      <c r="N790" s="2"/>
      <c r="O790" s="2"/>
      <c r="P790" s="2"/>
      <c r="Q790" s="1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D790" s="2"/>
      <c r="AE790" s="2"/>
      <c r="AF790" s="2"/>
      <c r="AG790" s="2"/>
      <c r="AH790" s="2"/>
      <c r="AI790" s="2"/>
      <c r="AJ790" s="2"/>
      <c r="AK790" s="2"/>
      <c r="AL790" s="2"/>
      <c r="AM790" s="2"/>
      <c r="AN790" s="2"/>
      <c r="AO790" s="2"/>
      <c r="AP790" s="2"/>
      <c r="AQ790" s="2"/>
      <c r="AR790" s="2"/>
      <c r="AS790" s="2"/>
      <c r="AT790" s="2"/>
      <c r="AU790" s="2"/>
      <c r="AV790" s="2"/>
      <c r="AW790" s="2"/>
      <c r="AX790" s="2"/>
      <c r="AY790" s="2"/>
      <c r="AZ790" s="2"/>
      <c r="BA790" s="2"/>
      <c r="BB790" s="2"/>
      <c r="BC790" s="2"/>
      <c r="BD790" s="2"/>
      <c r="BE790" s="2"/>
      <c r="BF790" s="2"/>
      <c r="BG790" s="2"/>
      <c r="BH790" s="2"/>
      <c r="BI790" s="2"/>
      <c r="BJ790" s="2"/>
      <c r="BK790" s="2"/>
      <c r="BL790" s="2"/>
      <c r="BM790" s="2"/>
      <c r="BN790" s="2"/>
    </row>
    <row r="791" spans="14:66" x14ac:dyDescent="0.4">
      <c r="N791" s="2"/>
      <c r="O791" s="2"/>
      <c r="P791" s="2"/>
      <c r="Q791" s="1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D791" s="2"/>
      <c r="AE791" s="2"/>
      <c r="AF791" s="2"/>
      <c r="AG791" s="2"/>
      <c r="AH791" s="2"/>
      <c r="AI791" s="2"/>
      <c r="AJ791" s="2"/>
      <c r="AK791" s="2"/>
      <c r="AL791" s="2"/>
      <c r="AM791" s="2"/>
      <c r="AN791" s="2"/>
      <c r="AO791" s="2"/>
      <c r="AP791" s="2"/>
      <c r="AQ791" s="2"/>
      <c r="AR791" s="2"/>
      <c r="AS791" s="2"/>
      <c r="AT791" s="2"/>
      <c r="AU791" s="2"/>
      <c r="AV791" s="2"/>
      <c r="AW791" s="2"/>
      <c r="AX791" s="2"/>
      <c r="AY791" s="2"/>
      <c r="AZ791" s="2"/>
      <c r="BA791" s="2"/>
      <c r="BB791" s="2"/>
      <c r="BC791" s="2"/>
      <c r="BD791" s="2"/>
      <c r="BE791" s="2"/>
      <c r="BF791" s="2"/>
      <c r="BG791" s="2"/>
      <c r="BH791" s="2"/>
      <c r="BI791" s="2"/>
      <c r="BJ791" s="2"/>
      <c r="BK791" s="2"/>
      <c r="BL791" s="2"/>
      <c r="BM791" s="2"/>
      <c r="BN791" s="2"/>
    </row>
    <row r="792" spans="14:66" x14ac:dyDescent="0.4">
      <c r="N792" s="2"/>
      <c r="O792" s="2"/>
      <c r="P792" s="2"/>
      <c r="Q792" s="1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D792" s="2"/>
      <c r="AE792" s="2"/>
      <c r="AF792" s="2"/>
      <c r="AG792" s="2"/>
      <c r="AH792" s="2"/>
      <c r="AI792" s="2"/>
      <c r="AJ792" s="2"/>
      <c r="AK792" s="2"/>
      <c r="AL792" s="2"/>
      <c r="AM792" s="2"/>
      <c r="AN792" s="2"/>
      <c r="AO792" s="2"/>
      <c r="AP792" s="2"/>
      <c r="AQ792" s="2"/>
      <c r="AR792" s="2"/>
      <c r="AS792" s="2"/>
      <c r="AT792" s="2"/>
      <c r="AU792" s="2"/>
      <c r="AV792" s="2"/>
      <c r="AW792" s="2"/>
      <c r="AX792" s="2"/>
      <c r="AY792" s="2"/>
      <c r="AZ792" s="2"/>
      <c r="BA792" s="2"/>
      <c r="BB792" s="2"/>
      <c r="BC792" s="2"/>
      <c r="BD792" s="2"/>
      <c r="BE792" s="2"/>
      <c r="BF792" s="2"/>
      <c r="BG792" s="2"/>
      <c r="BH792" s="2"/>
      <c r="BI792" s="2"/>
      <c r="BJ792" s="2"/>
      <c r="BK792" s="2"/>
      <c r="BL792" s="2"/>
      <c r="BM792" s="2"/>
      <c r="BN792" s="2"/>
    </row>
    <row r="793" spans="14:66" x14ac:dyDescent="0.4">
      <c r="N793" s="2"/>
      <c r="O793" s="2"/>
      <c r="P793" s="2"/>
      <c r="Q793" s="1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D793" s="2"/>
      <c r="AE793" s="2"/>
      <c r="AF793" s="2"/>
      <c r="AG793" s="2"/>
      <c r="AH793" s="2"/>
      <c r="AI793" s="2"/>
      <c r="AJ793" s="2"/>
      <c r="AK793" s="2"/>
      <c r="AL793" s="2"/>
      <c r="AM793" s="2"/>
      <c r="AN793" s="2"/>
      <c r="AO793" s="2"/>
      <c r="AP793" s="2"/>
      <c r="AQ793" s="2"/>
      <c r="AR793" s="2"/>
      <c r="AS793" s="2"/>
      <c r="AT793" s="2"/>
      <c r="AU793" s="2"/>
      <c r="AV793" s="2"/>
      <c r="AW793" s="2"/>
      <c r="AX793" s="2"/>
      <c r="AY793" s="2"/>
      <c r="AZ793" s="2"/>
      <c r="BA793" s="2"/>
      <c r="BB793" s="2"/>
      <c r="BC793" s="2"/>
      <c r="BD793" s="2"/>
      <c r="BE793" s="2"/>
      <c r="BF793" s="2"/>
      <c r="BG793" s="2"/>
      <c r="BH793" s="2"/>
      <c r="BI793" s="2"/>
      <c r="BJ793" s="2"/>
      <c r="BK793" s="2"/>
      <c r="BL793" s="2"/>
      <c r="BM793" s="2"/>
      <c r="BN793" s="2"/>
    </row>
    <row r="794" spans="14:66" x14ac:dyDescent="0.4">
      <c r="N794" s="2"/>
      <c r="O794" s="2"/>
      <c r="P794" s="2"/>
      <c r="Q794" s="1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D794" s="2"/>
      <c r="AE794" s="2"/>
      <c r="AF794" s="2"/>
      <c r="AG794" s="2"/>
      <c r="AH794" s="2"/>
      <c r="AI794" s="2"/>
      <c r="AJ794" s="2"/>
      <c r="AK794" s="2"/>
      <c r="AL794" s="2"/>
      <c r="AM794" s="2"/>
      <c r="AN794" s="2"/>
      <c r="AO794" s="2"/>
      <c r="AP794" s="2"/>
      <c r="AQ794" s="2"/>
      <c r="AR794" s="2"/>
      <c r="AS794" s="2"/>
      <c r="AT794" s="2"/>
      <c r="AU794" s="2"/>
      <c r="AV794" s="2"/>
      <c r="AW794" s="2"/>
      <c r="AX794" s="2"/>
      <c r="AY794" s="2"/>
      <c r="AZ794" s="2"/>
      <c r="BA794" s="2"/>
      <c r="BB794" s="2"/>
      <c r="BC794" s="2"/>
      <c r="BD794" s="2"/>
      <c r="BE794" s="2"/>
      <c r="BF794" s="2"/>
      <c r="BG794" s="2"/>
      <c r="BH794" s="2"/>
      <c r="BI794" s="2"/>
      <c r="BJ794" s="2"/>
      <c r="BK794" s="2"/>
      <c r="BL794" s="2"/>
      <c r="BM794" s="2"/>
      <c r="BN794" s="2"/>
    </row>
    <row r="795" spans="14:66" x14ac:dyDescent="0.4">
      <c r="N795" s="2"/>
      <c r="O795" s="2"/>
      <c r="P795" s="2"/>
      <c r="Q795" s="1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D795" s="2"/>
      <c r="AE795" s="2"/>
      <c r="AF795" s="2"/>
      <c r="AG795" s="2"/>
      <c r="AH795" s="2"/>
      <c r="AI795" s="2"/>
      <c r="AJ795" s="2"/>
      <c r="AK795" s="2"/>
      <c r="AL795" s="2"/>
      <c r="AM795" s="2"/>
      <c r="AN795" s="2"/>
      <c r="AO795" s="2"/>
      <c r="AP795" s="2"/>
      <c r="AQ795" s="2"/>
      <c r="AR795" s="2"/>
      <c r="AS795" s="2"/>
      <c r="AT795" s="2"/>
      <c r="AU795" s="2"/>
      <c r="AV795" s="2"/>
      <c r="AW795" s="2"/>
      <c r="AX795" s="2"/>
      <c r="AY795" s="2"/>
      <c r="AZ795" s="2"/>
      <c r="BA795" s="2"/>
      <c r="BB795" s="2"/>
      <c r="BC795" s="2"/>
      <c r="BD795" s="2"/>
      <c r="BE795" s="2"/>
      <c r="BF795" s="2"/>
      <c r="BG795" s="2"/>
      <c r="BH795" s="2"/>
      <c r="BI795" s="2"/>
      <c r="BJ795" s="2"/>
      <c r="BK795" s="2"/>
      <c r="BL795" s="2"/>
      <c r="BM795" s="2"/>
      <c r="BN795" s="2"/>
    </row>
    <row r="796" spans="14:66" x14ac:dyDescent="0.4">
      <c r="N796" s="2"/>
      <c r="O796" s="2"/>
      <c r="P796" s="2"/>
      <c r="Q796" s="1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D796" s="2"/>
      <c r="AE796" s="2"/>
      <c r="AF796" s="2"/>
      <c r="AG796" s="2"/>
      <c r="AH796" s="2"/>
      <c r="AI796" s="2"/>
      <c r="AJ796" s="2"/>
      <c r="AK796" s="2"/>
      <c r="AL796" s="2"/>
      <c r="AM796" s="2"/>
      <c r="AN796" s="2"/>
      <c r="AO796" s="2"/>
      <c r="AP796" s="2"/>
      <c r="AQ796" s="2"/>
      <c r="AR796" s="2"/>
      <c r="AS796" s="2"/>
      <c r="AT796" s="2"/>
      <c r="AU796" s="2"/>
      <c r="AV796" s="2"/>
      <c r="AW796" s="2"/>
      <c r="AX796" s="2"/>
      <c r="AY796" s="2"/>
      <c r="AZ796" s="2"/>
      <c r="BA796" s="2"/>
      <c r="BB796" s="2"/>
      <c r="BC796" s="2"/>
      <c r="BD796" s="2"/>
      <c r="BE796" s="2"/>
      <c r="BF796" s="2"/>
      <c r="BG796" s="2"/>
      <c r="BH796" s="2"/>
      <c r="BI796" s="2"/>
      <c r="BJ796" s="2"/>
      <c r="BK796" s="2"/>
      <c r="BL796" s="2"/>
      <c r="BM796" s="2"/>
      <c r="BN796" s="2"/>
    </row>
    <row r="797" spans="14:66" x14ac:dyDescent="0.4">
      <c r="N797" s="2"/>
      <c r="O797" s="2"/>
      <c r="P797" s="2"/>
      <c r="Q797" s="1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D797" s="2"/>
      <c r="AE797" s="2"/>
      <c r="AF797" s="2"/>
      <c r="AG797" s="2"/>
      <c r="AH797" s="2"/>
      <c r="AI797" s="2"/>
      <c r="AJ797" s="2"/>
      <c r="AK797" s="2"/>
      <c r="AL797" s="2"/>
      <c r="AM797" s="2"/>
      <c r="AN797" s="2"/>
      <c r="AO797" s="2"/>
      <c r="AP797" s="2"/>
      <c r="AQ797" s="2"/>
      <c r="AR797" s="2"/>
      <c r="AS797" s="2"/>
      <c r="AT797" s="2"/>
      <c r="AU797" s="2"/>
      <c r="AV797" s="2"/>
      <c r="AW797" s="2"/>
      <c r="AX797" s="2"/>
      <c r="AY797" s="2"/>
      <c r="AZ797" s="2"/>
      <c r="BA797" s="2"/>
      <c r="BB797" s="2"/>
      <c r="BC797" s="2"/>
      <c r="BD797" s="2"/>
      <c r="BE797" s="2"/>
      <c r="BF797" s="2"/>
      <c r="BG797" s="2"/>
      <c r="BH797" s="2"/>
      <c r="BI797" s="2"/>
      <c r="BJ797" s="2"/>
      <c r="BK797" s="2"/>
      <c r="BL797" s="2"/>
      <c r="BM797" s="2"/>
      <c r="BN797" s="2"/>
    </row>
    <row r="798" spans="14:66" x14ac:dyDescent="0.4">
      <c r="N798" s="2"/>
      <c r="O798" s="2"/>
      <c r="P798" s="2"/>
      <c r="Q798" s="1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D798" s="2"/>
      <c r="AE798" s="2"/>
      <c r="AF798" s="2"/>
      <c r="AG798" s="2"/>
      <c r="AH798" s="2"/>
      <c r="AI798" s="2"/>
      <c r="AJ798" s="2"/>
      <c r="AK798" s="2"/>
      <c r="AL798" s="2"/>
      <c r="AM798" s="2"/>
      <c r="AN798" s="2"/>
      <c r="AO798" s="2"/>
      <c r="AP798" s="2"/>
      <c r="AQ798" s="2"/>
      <c r="AR798" s="2"/>
      <c r="AS798" s="2"/>
      <c r="AT798" s="2"/>
      <c r="AU798" s="2"/>
      <c r="AV798" s="2"/>
      <c r="AW798" s="2"/>
      <c r="AX798" s="2"/>
      <c r="AY798" s="2"/>
      <c r="AZ798" s="2"/>
      <c r="BA798" s="2"/>
      <c r="BB798" s="2"/>
      <c r="BC798" s="2"/>
      <c r="BD798" s="2"/>
      <c r="BE798" s="2"/>
      <c r="BF798" s="2"/>
      <c r="BG798" s="2"/>
      <c r="BH798" s="2"/>
      <c r="BI798" s="2"/>
      <c r="BJ798" s="2"/>
      <c r="BK798" s="2"/>
      <c r="BL798" s="2"/>
      <c r="BM798" s="2"/>
      <c r="BN798" s="2"/>
    </row>
    <row r="799" spans="14:66" x14ac:dyDescent="0.4">
      <c r="N799" s="2"/>
      <c r="O799" s="2"/>
      <c r="P799" s="2"/>
      <c r="Q799" s="1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D799" s="2"/>
      <c r="AE799" s="2"/>
      <c r="AF799" s="2"/>
      <c r="AG799" s="2"/>
      <c r="AH799" s="2"/>
      <c r="AI799" s="2"/>
      <c r="AJ799" s="2"/>
      <c r="AK799" s="2"/>
      <c r="AL799" s="2"/>
      <c r="AM799" s="2"/>
      <c r="AN799" s="2"/>
      <c r="AO799" s="2"/>
      <c r="AP799" s="2"/>
      <c r="AQ799" s="2"/>
      <c r="AR799" s="2"/>
      <c r="AS799" s="2"/>
      <c r="AT799" s="2"/>
      <c r="AU799" s="2"/>
      <c r="AV799" s="2"/>
      <c r="AW799" s="2"/>
      <c r="AX799" s="2"/>
      <c r="AY799" s="2"/>
      <c r="AZ799" s="2"/>
      <c r="BA799" s="2"/>
      <c r="BB799" s="2"/>
      <c r="BC799" s="2"/>
      <c r="BD799" s="2"/>
      <c r="BE799" s="2"/>
      <c r="BF799" s="2"/>
      <c r="BG799" s="2"/>
      <c r="BH799" s="2"/>
      <c r="BI799" s="2"/>
      <c r="BJ799" s="2"/>
      <c r="BK799" s="2"/>
      <c r="BL799" s="2"/>
      <c r="BM799" s="2"/>
      <c r="BN799" s="2"/>
    </row>
    <row r="800" spans="14:66" x14ac:dyDescent="0.4">
      <c r="N800" s="2"/>
      <c r="O800" s="2"/>
      <c r="P800" s="2"/>
      <c r="Q800" s="1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D800" s="2"/>
      <c r="AE800" s="2"/>
      <c r="AF800" s="2"/>
      <c r="AG800" s="2"/>
      <c r="AH800" s="2"/>
      <c r="AI800" s="2"/>
      <c r="AJ800" s="2"/>
      <c r="AK800" s="2"/>
      <c r="AL800" s="2"/>
      <c r="AM800" s="2"/>
      <c r="AN800" s="2"/>
      <c r="AO800" s="2"/>
      <c r="AP800" s="2"/>
      <c r="AQ800" s="2"/>
      <c r="AR800" s="2"/>
      <c r="AS800" s="2"/>
      <c r="AT800" s="2"/>
      <c r="AU800" s="2"/>
      <c r="AV800" s="2"/>
      <c r="AW800" s="2"/>
      <c r="AX800" s="2"/>
      <c r="AY800" s="2"/>
      <c r="AZ800" s="2"/>
      <c r="BA800" s="2"/>
      <c r="BB800" s="2"/>
      <c r="BC800" s="2"/>
      <c r="BD800" s="2"/>
      <c r="BE800" s="2"/>
      <c r="BF800" s="2"/>
      <c r="BG800" s="2"/>
      <c r="BH800" s="2"/>
      <c r="BI800" s="2"/>
      <c r="BJ800" s="2"/>
      <c r="BK800" s="2"/>
      <c r="BL800" s="2"/>
      <c r="BM800" s="2"/>
      <c r="BN800" s="2"/>
    </row>
    <row r="801" spans="14:66" x14ac:dyDescent="0.4">
      <c r="N801" s="2"/>
      <c r="O801" s="2"/>
      <c r="P801" s="2"/>
      <c r="Q801" s="1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D801" s="2"/>
      <c r="AE801" s="2"/>
      <c r="AF801" s="2"/>
      <c r="AG801" s="2"/>
      <c r="AH801" s="2"/>
      <c r="AI801" s="2"/>
      <c r="AJ801" s="2"/>
      <c r="AK801" s="2"/>
      <c r="AL801" s="2"/>
      <c r="AM801" s="2"/>
      <c r="AN801" s="2"/>
      <c r="AO801" s="2"/>
      <c r="AP801" s="2"/>
      <c r="AQ801" s="2"/>
      <c r="AR801" s="2"/>
      <c r="AS801" s="2"/>
      <c r="AT801" s="2"/>
      <c r="AU801" s="2"/>
      <c r="AV801" s="2"/>
      <c r="AW801" s="2"/>
      <c r="AX801" s="2"/>
      <c r="AY801" s="2"/>
      <c r="AZ801" s="2"/>
      <c r="BA801" s="2"/>
      <c r="BB801" s="2"/>
      <c r="BC801" s="2"/>
      <c r="BD801" s="2"/>
      <c r="BE801" s="2"/>
      <c r="BF801" s="2"/>
      <c r="BG801" s="2"/>
      <c r="BH801" s="2"/>
      <c r="BI801" s="2"/>
      <c r="BJ801" s="2"/>
      <c r="BK801" s="2"/>
      <c r="BL801" s="2"/>
      <c r="BM801" s="2"/>
      <c r="BN801" s="2"/>
    </row>
    <row r="802" spans="14:66" x14ac:dyDescent="0.4">
      <c r="N802" s="2"/>
      <c r="O802" s="2"/>
      <c r="P802" s="2"/>
      <c r="Q802" s="1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D802" s="2"/>
      <c r="AE802" s="2"/>
      <c r="AF802" s="2"/>
      <c r="AG802" s="2"/>
      <c r="AH802" s="2"/>
      <c r="AI802" s="2"/>
      <c r="AJ802" s="2"/>
      <c r="AK802" s="2"/>
      <c r="AL802" s="2"/>
      <c r="AM802" s="2"/>
      <c r="AN802" s="2"/>
      <c r="AO802" s="2"/>
      <c r="AP802" s="2"/>
      <c r="AQ802" s="2"/>
      <c r="AR802" s="2"/>
      <c r="AS802" s="2"/>
      <c r="AT802" s="2"/>
      <c r="AU802" s="2"/>
      <c r="AV802" s="2"/>
      <c r="AW802" s="2"/>
      <c r="AX802" s="2"/>
      <c r="AY802" s="2"/>
      <c r="AZ802" s="2"/>
      <c r="BA802" s="2"/>
      <c r="BB802" s="2"/>
      <c r="BC802" s="2"/>
      <c r="BD802" s="2"/>
      <c r="BE802" s="2"/>
      <c r="BF802" s="2"/>
      <c r="BG802" s="2"/>
      <c r="BH802" s="2"/>
      <c r="BI802" s="2"/>
      <c r="BJ802" s="2"/>
      <c r="BK802" s="2"/>
      <c r="BL802" s="2"/>
      <c r="BM802" s="2"/>
      <c r="BN802" s="2"/>
    </row>
    <row r="803" spans="14:66" x14ac:dyDescent="0.4">
      <c r="N803" s="2"/>
      <c r="O803" s="2"/>
      <c r="P803" s="2"/>
      <c r="Q803" s="1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D803" s="2"/>
      <c r="AE803" s="2"/>
      <c r="AF803" s="2"/>
      <c r="AG803" s="2"/>
      <c r="AH803" s="2"/>
      <c r="AI803" s="2"/>
      <c r="AJ803" s="2"/>
      <c r="AK803" s="2"/>
      <c r="AL803" s="2"/>
      <c r="AM803" s="2"/>
      <c r="AN803" s="2"/>
      <c r="AO803" s="2"/>
      <c r="AP803" s="2"/>
      <c r="AQ803" s="2"/>
      <c r="AR803" s="2"/>
      <c r="AS803" s="2"/>
      <c r="AT803" s="2"/>
      <c r="AU803" s="2"/>
      <c r="AV803" s="2"/>
      <c r="AW803" s="2"/>
      <c r="AX803" s="2"/>
      <c r="AY803" s="2"/>
      <c r="AZ803" s="2"/>
      <c r="BA803" s="2"/>
      <c r="BB803" s="2"/>
      <c r="BC803" s="2"/>
      <c r="BD803" s="2"/>
      <c r="BE803" s="2"/>
      <c r="BF803" s="2"/>
      <c r="BG803" s="2"/>
      <c r="BH803" s="2"/>
      <c r="BI803" s="2"/>
      <c r="BJ803" s="2"/>
      <c r="BK803" s="2"/>
      <c r="BL803" s="2"/>
      <c r="BM803" s="2"/>
      <c r="BN803" s="2"/>
    </row>
    <row r="804" spans="14:66" x14ac:dyDescent="0.4">
      <c r="N804" s="2"/>
      <c r="O804" s="2"/>
      <c r="P804" s="2"/>
      <c r="Q804" s="1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D804" s="2"/>
      <c r="AE804" s="2"/>
      <c r="AF804" s="2"/>
      <c r="AG804" s="2"/>
      <c r="AH804" s="2"/>
      <c r="AI804" s="2"/>
      <c r="AJ804" s="2"/>
      <c r="AK804" s="2"/>
      <c r="AL804" s="2"/>
      <c r="AM804" s="2"/>
      <c r="AN804" s="2"/>
      <c r="AO804" s="2"/>
      <c r="AP804" s="2"/>
      <c r="AQ804" s="2"/>
      <c r="AR804" s="2"/>
      <c r="AS804" s="2"/>
      <c r="AT804" s="2"/>
      <c r="AU804" s="2"/>
      <c r="AV804" s="2"/>
      <c r="AW804" s="2"/>
      <c r="AX804" s="2"/>
      <c r="AY804" s="2"/>
      <c r="AZ804" s="2"/>
      <c r="BA804" s="2"/>
      <c r="BB804" s="2"/>
      <c r="BC804" s="2"/>
      <c r="BD804" s="2"/>
      <c r="BE804" s="2"/>
      <c r="BF804" s="2"/>
      <c r="BG804" s="2"/>
      <c r="BH804" s="2"/>
      <c r="BI804" s="2"/>
      <c r="BJ804" s="2"/>
      <c r="BK804" s="2"/>
      <c r="BL804" s="2"/>
      <c r="BM804" s="2"/>
      <c r="BN804" s="2"/>
    </row>
    <row r="805" spans="14:66" x14ac:dyDescent="0.4">
      <c r="N805" s="2"/>
      <c r="O805" s="2"/>
      <c r="P805" s="2"/>
      <c r="Q805" s="1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D805" s="2"/>
      <c r="AE805" s="2"/>
      <c r="AF805" s="2"/>
      <c r="AG805" s="2"/>
      <c r="AH805" s="2"/>
      <c r="AI805" s="2"/>
      <c r="AJ805" s="2"/>
      <c r="AK805" s="2"/>
      <c r="AL805" s="2"/>
      <c r="AM805" s="2"/>
      <c r="AN805" s="2"/>
      <c r="AO805" s="2"/>
      <c r="AP805" s="2"/>
      <c r="AQ805" s="2"/>
      <c r="AR805" s="2"/>
      <c r="AS805" s="2"/>
      <c r="AT805" s="2"/>
      <c r="AU805" s="2"/>
      <c r="AV805" s="2"/>
      <c r="AW805" s="2"/>
      <c r="AX805" s="2"/>
      <c r="AY805" s="2"/>
      <c r="AZ805" s="2"/>
      <c r="BA805" s="2"/>
      <c r="BB805" s="2"/>
      <c r="BC805" s="2"/>
      <c r="BD805" s="2"/>
      <c r="BE805" s="2"/>
      <c r="BF805" s="2"/>
      <c r="BG805" s="2"/>
      <c r="BH805" s="2"/>
      <c r="BI805" s="2"/>
      <c r="BJ805" s="2"/>
      <c r="BK805" s="2"/>
      <c r="BL805" s="2"/>
      <c r="BM805" s="2"/>
      <c r="BN805" s="2"/>
    </row>
    <row r="806" spans="14:66" x14ac:dyDescent="0.4">
      <c r="N806" s="2"/>
      <c r="O806" s="2"/>
      <c r="P806" s="2"/>
      <c r="Q806" s="1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D806" s="2"/>
      <c r="AE806" s="2"/>
      <c r="AF806" s="2"/>
      <c r="AG806" s="2"/>
      <c r="AH806" s="2"/>
      <c r="AI806" s="2"/>
      <c r="AJ806" s="2"/>
      <c r="AK806" s="2"/>
      <c r="AL806" s="2"/>
      <c r="AM806" s="2"/>
      <c r="AN806" s="2"/>
      <c r="AO806" s="2"/>
      <c r="AP806" s="2"/>
      <c r="AQ806" s="2"/>
      <c r="AR806" s="2"/>
      <c r="AS806" s="2"/>
      <c r="AT806" s="2"/>
      <c r="AU806" s="2"/>
      <c r="AV806" s="2"/>
      <c r="AW806" s="2"/>
      <c r="AX806" s="2"/>
      <c r="AY806" s="2"/>
      <c r="AZ806" s="2"/>
      <c r="BA806" s="2"/>
      <c r="BB806" s="2"/>
      <c r="BC806" s="2"/>
      <c r="BD806" s="2"/>
      <c r="BE806" s="2"/>
      <c r="BF806" s="2"/>
      <c r="BG806" s="2"/>
      <c r="BH806" s="2"/>
      <c r="BI806" s="2"/>
      <c r="BJ806" s="2"/>
      <c r="BK806" s="2"/>
      <c r="BL806" s="2"/>
      <c r="BM806" s="2"/>
      <c r="BN806" s="2"/>
    </row>
    <row r="807" spans="14:66" x14ac:dyDescent="0.4">
      <c r="N807" s="2"/>
      <c r="O807" s="2"/>
      <c r="P807" s="2"/>
      <c r="Q807" s="1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D807" s="2"/>
      <c r="AE807" s="2"/>
      <c r="AF807" s="2"/>
      <c r="AG807" s="2"/>
      <c r="AH807" s="2"/>
      <c r="AI807" s="2"/>
      <c r="AJ807" s="2"/>
      <c r="AK807" s="2"/>
      <c r="AL807" s="2"/>
      <c r="AM807" s="2"/>
      <c r="AN807" s="2"/>
      <c r="AO807" s="2"/>
      <c r="AP807" s="2"/>
      <c r="AQ807" s="2"/>
      <c r="AR807" s="2"/>
      <c r="AS807" s="2"/>
      <c r="AT807" s="2"/>
      <c r="AU807" s="2"/>
      <c r="AV807" s="2"/>
      <c r="AW807" s="2"/>
      <c r="AX807" s="2"/>
      <c r="AY807" s="2"/>
      <c r="AZ807" s="2"/>
      <c r="BA807" s="2"/>
      <c r="BB807" s="2"/>
      <c r="BC807" s="2"/>
      <c r="BD807" s="2"/>
      <c r="BE807" s="2"/>
      <c r="BF807" s="2"/>
      <c r="BG807" s="2"/>
      <c r="BH807" s="2"/>
      <c r="BI807" s="2"/>
      <c r="BJ807" s="2"/>
      <c r="BK807" s="2"/>
      <c r="BL807" s="2"/>
      <c r="BM807" s="2"/>
      <c r="BN807" s="2"/>
    </row>
    <row r="808" spans="14:66" x14ac:dyDescent="0.4">
      <c r="N808" s="2"/>
      <c r="O808" s="2"/>
      <c r="P808" s="2"/>
      <c r="Q808" s="1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D808" s="2"/>
      <c r="AE808" s="2"/>
      <c r="AF808" s="2"/>
      <c r="AG808" s="2"/>
      <c r="AH808" s="2"/>
      <c r="AI808" s="2"/>
      <c r="AJ808" s="2"/>
      <c r="AK808" s="2"/>
      <c r="AL808" s="2"/>
      <c r="AM808" s="2"/>
      <c r="AN808" s="2"/>
      <c r="AO808" s="2"/>
      <c r="AP808" s="2"/>
      <c r="AQ808" s="2"/>
      <c r="AR808" s="2"/>
      <c r="AS808" s="2"/>
      <c r="AT808" s="2"/>
      <c r="AU808" s="2"/>
      <c r="AV808" s="2"/>
      <c r="AW808" s="2"/>
      <c r="AX808" s="2"/>
      <c r="AY808" s="2"/>
      <c r="AZ808" s="2"/>
      <c r="BA808" s="2"/>
      <c r="BB808" s="2"/>
      <c r="BC808" s="2"/>
      <c r="BD808" s="2"/>
      <c r="BE808" s="2"/>
      <c r="BF808" s="2"/>
      <c r="BG808" s="2"/>
      <c r="BH808" s="2"/>
      <c r="BI808" s="2"/>
      <c r="BJ808" s="2"/>
      <c r="BK808" s="2"/>
      <c r="BL808" s="2"/>
      <c r="BM808" s="2"/>
      <c r="BN808" s="2"/>
    </row>
    <row r="809" spans="14:66" x14ac:dyDescent="0.4">
      <c r="N809" s="2"/>
      <c r="O809" s="2"/>
      <c r="P809" s="2"/>
      <c r="Q809" s="1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D809" s="2"/>
      <c r="AE809" s="2"/>
      <c r="AF809" s="2"/>
      <c r="AG809" s="2"/>
      <c r="AH809" s="2"/>
      <c r="AI809" s="2"/>
      <c r="AJ809" s="2"/>
      <c r="AK809" s="2"/>
      <c r="AL809" s="2"/>
      <c r="AM809" s="2"/>
      <c r="AN809" s="2"/>
      <c r="AO809" s="2"/>
      <c r="AP809" s="2"/>
      <c r="AQ809" s="2"/>
      <c r="AR809" s="2"/>
      <c r="AS809" s="2"/>
      <c r="AT809" s="2"/>
      <c r="AU809" s="2"/>
      <c r="AV809" s="2"/>
      <c r="AW809" s="2"/>
      <c r="AX809" s="2"/>
      <c r="AY809" s="2"/>
      <c r="AZ809" s="2"/>
      <c r="BA809" s="2"/>
      <c r="BB809" s="2"/>
      <c r="BC809" s="2"/>
      <c r="BD809" s="2"/>
      <c r="BE809" s="2"/>
      <c r="BF809" s="2"/>
      <c r="BG809" s="2"/>
      <c r="BH809" s="2"/>
      <c r="BI809" s="2"/>
      <c r="BJ809" s="2"/>
      <c r="BK809" s="2"/>
      <c r="BL809" s="2"/>
      <c r="BM809" s="2"/>
      <c r="BN809" s="2"/>
    </row>
    <row r="810" spans="14:66" x14ac:dyDescent="0.4">
      <c r="N810" s="2"/>
      <c r="O810" s="2"/>
      <c r="P810" s="2"/>
      <c r="Q810" s="1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D810" s="2"/>
      <c r="AE810" s="2"/>
      <c r="AF810" s="2"/>
      <c r="AG810" s="2"/>
      <c r="AH810" s="2"/>
      <c r="AI810" s="2"/>
      <c r="AJ810" s="2"/>
      <c r="AK810" s="2"/>
      <c r="AL810" s="2"/>
      <c r="AM810" s="2"/>
      <c r="AN810" s="2"/>
      <c r="AO810" s="2"/>
      <c r="AP810" s="2"/>
      <c r="AQ810" s="2"/>
      <c r="AR810" s="2"/>
      <c r="AS810" s="2"/>
      <c r="AT810" s="2"/>
      <c r="AU810" s="2"/>
      <c r="AV810" s="2"/>
      <c r="AW810" s="2"/>
      <c r="AX810" s="2"/>
      <c r="AY810" s="2"/>
      <c r="AZ810" s="2"/>
      <c r="BA810" s="2"/>
      <c r="BB810" s="2"/>
      <c r="BC810" s="2"/>
      <c r="BD810" s="2"/>
      <c r="BE810" s="2"/>
      <c r="BF810" s="2"/>
      <c r="BG810" s="2"/>
      <c r="BH810" s="2"/>
      <c r="BI810" s="2"/>
      <c r="BJ810" s="2"/>
      <c r="BK810" s="2"/>
      <c r="BL810" s="2"/>
      <c r="BM810" s="2"/>
      <c r="BN810" s="2"/>
    </row>
    <row r="811" spans="14:66" x14ac:dyDescent="0.4">
      <c r="N811" s="2"/>
      <c r="O811" s="2"/>
      <c r="P811" s="2"/>
      <c r="Q811" s="1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D811" s="2"/>
      <c r="AE811" s="2"/>
      <c r="AF811" s="2"/>
      <c r="AG811" s="2"/>
      <c r="AH811" s="2"/>
      <c r="AI811" s="2"/>
      <c r="AJ811" s="2"/>
      <c r="AK811" s="2"/>
      <c r="AL811" s="2"/>
      <c r="AM811" s="2"/>
      <c r="AN811" s="2"/>
      <c r="AO811" s="2"/>
      <c r="AP811" s="2"/>
      <c r="AQ811" s="2"/>
      <c r="AR811" s="2"/>
      <c r="AS811" s="2"/>
      <c r="AT811" s="2"/>
      <c r="AU811" s="2"/>
      <c r="AV811" s="2"/>
      <c r="AW811" s="2"/>
      <c r="AX811" s="2"/>
      <c r="AY811" s="2"/>
      <c r="AZ811" s="2"/>
      <c r="BA811" s="2"/>
      <c r="BB811" s="2"/>
      <c r="BC811" s="2"/>
      <c r="BD811" s="2"/>
      <c r="BE811" s="2"/>
      <c r="BF811" s="2"/>
      <c r="BG811" s="2"/>
      <c r="BH811" s="2"/>
      <c r="BI811" s="2"/>
      <c r="BJ811" s="2"/>
      <c r="BK811" s="2"/>
      <c r="BL811" s="2"/>
      <c r="BM811" s="2"/>
      <c r="BN811" s="2"/>
    </row>
    <row r="812" spans="14:66" x14ac:dyDescent="0.4">
      <c r="N812" s="2"/>
      <c r="O812" s="2"/>
      <c r="P812" s="2"/>
      <c r="Q812" s="1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D812" s="2"/>
      <c r="AE812" s="2"/>
      <c r="AF812" s="2"/>
      <c r="AG812" s="2"/>
      <c r="AH812" s="2"/>
      <c r="AI812" s="2"/>
      <c r="AJ812" s="2"/>
      <c r="AK812" s="2"/>
      <c r="AL812" s="2"/>
      <c r="AM812" s="2"/>
      <c r="AN812" s="2"/>
      <c r="AO812" s="2"/>
      <c r="AP812" s="2"/>
      <c r="AQ812" s="2"/>
      <c r="AR812" s="2"/>
      <c r="AS812" s="2"/>
      <c r="AT812" s="2"/>
      <c r="AU812" s="2"/>
      <c r="AV812" s="2"/>
      <c r="AW812" s="2"/>
      <c r="AX812" s="2"/>
      <c r="AY812" s="2"/>
      <c r="AZ812" s="2"/>
      <c r="BA812" s="2"/>
      <c r="BB812" s="2"/>
      <c r="BC812" s="2"/>
      <c r="BD812" s="2"/>
      <c r="BE812" s="2"/>
      <c r="BF812" s="2"/>
      <c r="BG812" s="2"/>
      <c r="BH812" s="2"/>
      <c r="BI812" s="2"/>
      <c r="BJ812" s="2"/>
      <c r="BK812" s="2"/>
      <c r="BL812" s="2"/>
      <c r="BM812" s="2"/>
      <c r="BN812" s="2"/>
    </row>
    <row r="813" spans="14:66" x14ac:dyDescent="0.4">
      <c r="N813" s="2"/>
      <c r="O813" s="2"/>
      <c r="P813" s="2"/>
      <c r="Q813" s="1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D813" s="2"/>
      <c r="AE813" s="2"/>
      <c r="AF813" s="2"/>
      <c r="AG813" s="2"/>
      <c r="AH813" s="2"/>
      <c r="AI813" s="2"/>
      <c r="AJ813" s="2"/>
      <c r="AK813" s="2"/>
      <c r="AL813" s="2"/>
      <c r="AM813" s="2"/>
      <c r="AN813" s="2"/>
      <c r="AO813" s="2"/>
      <c r="AP813" s="2"/>
      <c r="AQ813" s="2"/>
      <c r="AR813" s="2"/>
      <c r="AS813" s="2"/>
      <c r="AT813" s="2"/>
      <c r="AU813" s="2"/>
      <c r="AV813" s="2"/>
      <c r="AW813" s="2"/>
      <c r="AX813" s="2"/>
      <c r="AY813" s="2"/>
      <c r="AZ813" s="2"/>
      <c r="BA813" s="2"/>
      <c r="BB813" s="2"/>
      <c r="BC813" s="2"/>
      <c r="BD813" s="2"/>
      <c r="BE813" s="2"/>
      <c r="BF813" s="2"/>
      <c r="BG813" s="2"/>
      <c r="BH813" s="2"/>
      <c r="BI813" s="2"/>
      <c r="BJ813" s="2"/>
      <c r="BK813" s="2"/>
      <c r="BL813" s="2"/>
      <c r="BM813" s="2"/>
      <c r="BN813" s="2"/>
    </row>
    <row r="814" spans="14:66" x14ac:dyDescent="0.4">
      <c r="N814" s="2"/>
      <c r="O814" s="2"/>
      <c r="P814" s="2"/>
      <c r="Q814" s="1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D814" s="2"/>
      <c r="AE814" s="2"/>
      <c r="AF814" s="2"/>
      <c r="AG814" s="2"/>
      <c r="AH814" s="2"/>
      <c r="AI814" s="2"/>
      <c r="AJ814" s="2"/>
      <c r="AK814" s="2"/>
      <c r="AL814" s="2"/>
      <c r="AM814" s="2"/>
      <c r="AN814" s="2"/>
      <c r="AO814" s="2"/>
      <c r="AP814" s="2"/>
      <c r="AQ814" s="2"/>
      <c r="AR814" s="2"/>
      <c r="AS814" s="2"/>
      <c r="AT814" s="2"/>
      <c r="AU814" s="2"/>
      <c r="AV814" s="2"/>
      <c r="AW814" s="2"/>
      <c r="AX814" s="2"/>
      <c r="AY814" s="2"/>
      <c r="AZ814" s="2"/>
      <c r="BA814" s="2"/>
      <c r="BB814" s="2"/>
      <c r="BC814" s="2"/>
      <c r="BD814" s="2"/>
      <c r="BE814" s="2"/>
      <c r="BF814" s="2"/>
      <c r="BG814" s="2"/>
      <c r="BH814" s="2"/>
      <c r="BI814" s="2"/>
      <c r="BJ814" s="2"/>
      <c r="BK814" s="2"/>
      <c r="BL814" s="2"/>
      <c r="BM814" s="2"/>
      <c r="BN814" s="2"/>
    </row>
    <row r="815" spans="14:66" x14ac:dyDescent="0.4">
      <c r="N815" s="2"/>
      <c r="O815" s="2"/>
      <c r="P815" s="2"/>
      <c r="Q815" s="1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D815" s="2"/>
      <c r="AE815" s="2"/>
      <c r="AF815" s="2"/>
      <c r="AG815" s="2"/>
      <c r="AH815" s="2"/>
      <c r="AI815" s="2"/>
      <c r="AJ815" s="2"/>
      <c r="AK815" s="2"/>
      <c r="AL815" s="2"/>
      <c r="AM815" s="2"/>
      <c r="AN815" s="2"/>
      <c r="AO815" s="2"/>
      <c r="AP815" s="2"/>
      <c r="AQ815" s="2"/>
      <c r="AR815" s="2"/>
      <c r="AS815" s="2"/>
      <c r="AT815" s="2"/>
      <c r="AU815" s="2"/>
      <c r="AV815" s="2"/>
      <c r="AW815" s="2"/>
      <c r="AX815" s="2"/>
      <c r="AY815" s="2"/>
      <c r="AZ815" s="2"/>
      <c r="BA815" s="2"/>
      <c r="BB815" s="2"/>
      <c r="BC815" s="2"/>
      <c r="BD815" s="2"/>
      <c r="BE815" s="2"/>
      <c r="BF815" s="2"/>
      <c r="BG815" s="2"/>
      <c r="BH815" s="2"/>
      <c r="BI815" s="2"/>
      <c r="BJ815" s="2"/>
      <c r="BK815" s="2"/>
      <c r="BL815" s="2"/>
      <c r="BM815" s="2"/>
      <c r="BN815" s="2"/>
    </row>
    <row r="816" spans="14:66" x14ac:dyDescent="0.4">
      <c r="N816" s="2"/>
      <c r="O816" s="2"/>
      <c r="P816" s="2"/>
      <c r="Q816" s="1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D816" s="2"/>
      <c r="AE816" s="2"/>
      <c r="AF816" s="2"/>
      <c r="AG816" s="2"/>
      <c r="AH816" s="2"/>
      <c r="AI816" s="2"/>
      <c r="AJ816" s="2"/>
      <c r="AK816" s="2"/>
      <c r="AL816" s="2"/>
      <c r="AM816" s="2"/>
      <c r="AN816" s="2"/>
      <c r="AO816" s="2"/>
      <c r="AP816" s="2"/>
      <c r="AQ816" s="2"/>
      <c r="AR816" s="2"/>
      <c r="AS816" s="2"/>
      <c r="AT816" s="2"/>
      <c r="AU816" s="2"/>
      <c r="AV816" s="2"/>
      <c r="AW816" s="2"/>
      <c r="AX816" s="2"/>
      <c r="AY816" s="2"/>
      <c r="AZ816" s="2"/>
      <c r="BA816" s="2"/>
      <c r="BB816" s="2"/>
      <c r="BC816" s="2"/>
      <c r="BD816" s="2"/>
      <c r="BE816" s="2"/>
      <c r="BF816" s="2"/>
      <c r="BG816" s="2"/>
      <c r="BH816" s="2"/>
      <c r="BI816" s="2"/>
      <c r="BJ816" s="2"/>
      <c r="BK816" s="2"/>
      <c r="BL816" s="2"/>
      <c r="BM816" s="2"/>
      <c r="BN816" s="2"/>
    </row>
    <row r="817" spans="14:66" x14ac:dyDescent="0.4">
      <c r="N817" s="2"/>
      <c r="O817" s="2"/>
      <c r="P817" s="2"/>
      <c r="Q817" s="1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D817" s="2"/>
      <c r="AE817" s="2"/>
      <c r="AF817" s="2"/>
      <c r="AG817" s="2"/>
      <c r="AH817" s="2"/>
      <c r="AI817" s="2"/>
      <c r="AJ817" s="2"/>
      <c r="AK817" s="2"/>
      <c r="AL817" s="2"/>
      <c r="AM817" s="2"/>
      <c r="AN817" s="2"/>
      <c r="AO817" s="2"/>
      <c r="AP817" s="2"/>
      <c r="AQ817" s="2"/>
      <c r="AR817" s="2"/>
      <c r="AS817" s="2"/>
      <c r="AT817" s="2"/>
      <c r="AU817" s="2"/>
      <c r="AV817" s="2"/>
      <c r="AW817" s="2"/>
      <c r="AX817" s="2"/>
      <c r="AY817" s="2"/>
      <c r="AZ817" s="2"/>
      <c r="BA817" s="2"/>
      <c r="BB817" s="2"/>
      <c r="BC817" s="2"/>
      <c r="BD817" s="2"/>
      <c r="BE817" s="2"/>
      <c r="BF817" s="2"/>
      <c r="BG817" s="2"/>
      <c r="BH817" s="2"/>
      <c r="BI817" s="2"/>
      <c r="BJ817" s="2"/>
      <c r="BK817" s="2"/>
      <c r="BL817" s="2"/>
      <c r="BM817" s="2"/>
      <c r="BN817" s="2"/>
    </row>
    <row r="818" spans="14:66" x14ac:dyDescent="0.4">
      <c r="N818" s="2"/>
      <c r="O818" s="2"/>
      <c r="P818" s="2"/>
      <c r="Q818" s="1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D818" s="2"/>
      <c r="AE818" s="2"/>
      <c r="AF818" s="2"/>
      <c r="AG818" s="2"/>
      <c r="AH818" s="2"/>
      <c r="AI818" s="2"/>
      <c r="AJ818" s="2"/>
      <c r="AK818" s="2"/>
      <c r="AL818" s="2"/>
      <c r="AM818" s="2"/>
      <c r="AN818" s="2"/>
      <c r="AO818" s="2"/>
      <c r="AP818" s="2"/>
      <c r="AQ818" s="2"/>
      <c r="AR818" s="2"/>
      <c r="AS818" s="2"/>
      <c r="AT818" s="2"/>
      <c r="AU818" s="2"/>
      <c r="AV818" s="2"/>
      <c r="AW818" s="2"/>
      <c r="AX818" s="2"/>
      <c r="AY818" s="2"/>
      <c r="AZ818" s="2"/>
      <c r="BA818" s="2"/>
      <c r="BB818" s="2"/>
      <c r="BC818" s="2"/>
      <c r="BD818" s="2"/>
      <c r="BE818" s="2"/>
      <c r="BF818" s="2"/>
      <c r="BG818" s="2"/>
      <c r="BH818" s="2"/>
      <c r="BI818" s="2"/>
      <c r="BJ818" s="2"/>
      <c r="BK818" s="2"/>
      <c r="BL818" s="2"/>
      <c r="BM818" s="2"/>
      <c r="BN818" s="2"/>
    </row>
    <row r="819" spans="14:66" x14ac:dyDescent="0.4">
      <c r="N819" s="2"/>
      <c r="O819" s="2"/>
      <c r="P819" s="2"/>
      <c r="Q819" s="1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D819" s="2"/>
      <c r="AE819" s="2"/>
      <c r="AF819" s="2"/>
      <c r="AG819" s="2"/>
      <c r="AH819" s="2"/>
      <c r="AI819" s="2"/>
      <c r="AJ819" s="2"/>
      <c r="AK819" s="2"/>
      <c r="AL819" s="2"/>
      <c r="AM819" s="2"/>
      <c r="AN819" s="2"/>
      <c r="AO819" s="2"/>
      <c r="AP819" s="2"/>
      <c r="AQ819" s="2"/>
      <c r="AR819" s="2"/>
      <c r="AS819" s="2"/>
      <c r="AT819" s="2"/>
      <c r="AU819" s="2"/>
      <c r="AV819" s="2"/>
      <c r="AW819" s="2"/>
      <c r="AX819" s="2"/>
      <c r="AY819" s="2"/>
      <c r="AZ819" s="2"/>
      <c r="BA819" s="2"/>
      <c r="BB819" s="2"/>
      <c r="BC819" s="2"/>
      <c r="BD819" s="2"/>
      <c r="BE819" s="2"/>
      <c r="BF819" s="2"/>
      <c r="BG819" s="2"/>
      <c r="BH819" s="2"/>
      <c r="BI819" s="2"/>
      <c r="BJ819" s="2"/>
      <c r="BK819" s="2"/>
      <c r="BL819" s="2"/>
      <c r="BM819" s="2"/>
      <c r="BN819" s="2"/>
    </row>
    <row r="820" spans="14:66" x14ac:dyDescent="0.4">
      <c r="N820" s="2"/>
      <c r="O820" s="2"/>
      <c r="P820" s="2"/>
      <c r="Q820" s="1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D820" s="2"/>
      <c r="AE820" s="2"/>
      <c r="AF820" s="2"/>
      <c r="AG820" s="2"/>
      <c r="AH820" s="2"/>
      <c r="AI820" s="2"/>
      <c r="AJ820" s="2"/>
      <c r="AK820" s="2"/>
      <c r="AL820" s="2"/>
      <c r="AM820" s="2"/>
      <c r="AN820" s="2"/>
      <c r="AO820" s="2"/>
      <c r="AP820" s="2"/>
      <c r="AQ820" s="2"/>
      <c r="AR820" s="2"/>
      <c r="AS820" s="2"/>
      <c r="AT820" s="2"/>
      <c r="AU820" s="2"/>
      <c r="AV820" s="2"/>
      <c r="AW820" s="2"/>
      <c r="AX820" s="2"/>
      <c r="AY820" s="2"/>
      <c r="AZ820" s="2"/>
      <c r="BA820" s="2"/>
      <c r="BB820" s="2"/>
      <c r="BC820" s="2"/>
      <c r="BD820" s="2"/>
      <c r="BE820" s="2"/>
      <c r="BF820" s="2"/>
      <c r="BG820" s="2"/>
      <c r="BH820" s="2"/>
      <c r="BI820" s="2"/>
      <c r="BJ820" s="2"/>
      <c r="BK820" s="2"/>
      <c r="BL820" s="2"/>
      <c r="BM820" s="2"/>
      <c r="BN820" s="2"/>
    </row>
    <row r="821" spans="14:66" x14ac:dyDescent="0.4">
      <c r="N821" s="2"/>
      <c r="O821" s="2"/>
      <c r="P821" s="2"/>
      <c r="Q821" s="1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D821" s="2"/>
      <c r="AE821" s="2"/>
      <c r="AF821" s="2"/>
      <c r="AG821" s="2"/>
      <c r="AH821" s="2"/>
      <c r="AI821" s="2"/>
      <c r="AJ821" s="2"/>
      <c r="AK821" s="2"/>
      <c r="AL821" s="2"/>
      <c r="AM821" s="2"/>
      <c r="AN821" s="2"/>
      <c r="AO821" s="2"/>
      <c r="AP821" s="2"/>
      <c r="AQ821" s="2"/>
      <c r="AR821" s="2"/>
      <c r="AS821" s="2"/>
      <c r="AT821" s="2"/>
      <c r="AU821" s="2"/>
      <c r="AV821" s="2"/>
      <c r="AW821" s="2"/>
      <c r="AX821" s="2"/>
      <c r="AY821" s="2"/>
      <c r="AZ821" s="2"/>
      <c r="BA821" s="2"/>
      <c r="BB821" s="2"/>
      <c r="BC821" s="2"/>
      <c r="BD821" s="2"/>
      <c r="BE821" s="2"/>
      <c r="BF821" s="2"/>
      <c r="BG821" s="2"/>
      <c r="BH821" s="2"/>
      <c r="BI821" s="2"/>
      <c r="BJ821" s="2"/>
      <c r="BK821" s="2"/>
      <c r="BL821" s="2"/>
      <c r="BM821" s="2"/>
      <c r="BN821" s="2"/>
    </row>
    <row r="822" spans="14:66" x14ac:dyDescent="0.4">
      <c r="N822" s="2"/>
      <c r="O822" s="2"/>
      <c r="P822" s="2"/>
      <c r="Q822" s="1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D822" s="2"/>
      <c r="AE822" s="2"/>
      <c r="AF822" s="2"/>
      <c r="AG822" s="2"/>
      <c r="AH822" s="2"/>
      <c r="AI822" s="2"/>
      <c r="AJ822" s="2"/>
      <c r="AK822" s="2"/>
      <c r="AL822" s="2"/>
      <c r="AM822" s="2"/>
      <c r="AN822" s="2"/>
      <c r="AO822" s="2"/>
      <c r="AP822" s="2"/>
      <c r="AQ822" s="2"/>
      <c r="AR822" s="2"/>
      <c r="AS822" s="2"/>
      <c r="AT822" s="2"/>
      <c r="AU822" s="2"/>
      <c r="AV822" s="2"/>
      <c r="AW822" s="2"/>
      <c r="AX822" s="2"/>
      <c r="AY822" s="2"/>
      <c r="AZ822" s="2"/>
      <c r="BA822" s="2"/>
      <c r="BB822" s="2"/>
      <c r="BC822" s="2"/>
      <c r="BD822" s="2"/>
      <c r="BE822" s="2"/>
      <c r="BF822" s="2"/>
      <c r="BG822" s="2"/>
      <c r="BH822" s="2"/>
      <c r="BI822" s="2"/>
      <c r="BJ822" s="2"/>
      <c r="BK822" s="2"/>
      <c r="BL822" s="2"/>
      <c r="BM822" s="2"/>
      <c r="BN822" s="2"/>
    </row>
    <row r="823" spans="14:66" x14ac:dyDescent="0.4">
      <c r="N823" s="2"/>
      <c r="O823" s="2"/>
      <c r="P823" s="2"/>
      <c r="Q823" s="1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D823" s="2"/>
      <c r="AE823" s="2"/>
      <c r="AF823" s="2"/>
      <c r="AG823" s="2"/>
      <c r="AH823" s="2"/>
      <c r="AI823" s="2"/>
      <c r="AJ823" s="2"/>
      <c r="AK823" s="2"/>
      <c r="AL823" s="2"/>
      <c r="AM823" s="2"/>
      <c r="AN823" s="2"/>
      <c r="AO823" s="2"/>
      <c r="AP823" s="2"/>
      <c r="AQ823" s="2"/>
      <c r="AR823" s="2"/>
      <c r="AS823" s="2"/>
      <c r="AT823" s="2"/>
      <c r="AU823" s="2"/>
      <c r="AV823" s="2"/>
      <c r="AW823" s="2"/>
      <c r="AX823" s="2"/>
      <c r="AY823" s="2"/>
      <c r="AZ823" s="2"/>
      <c r="BA823" s="2"/>
      <c r="BB823" s="2"/>
      <c r="BC823" s="2"/>
      <c r="BD823" s="2"/>
      <c r="BE823" s="2"/>
      <c r="BF823" s="2"/>
      <c r="BG823" s="2"/>
      <c r="BH823" s="2"/>
      <c r="BI823" s="2"/>
      <c r="BJ823" s="2"/>
      <c r="BK823" s="2"/>
      <c r="BL823" s="2"/>
      <c r="BM823" s="2"/>
      <c r="BN823" s="2"/>
    </row>
    <row r="824" spans="14:66" x14ac:dyDescent="0.4">
      <c r="N824" s="2"/>
      <c r="O824" s="2"/>
      <c r="P824" s="2"/>
      <c r="Q824" s="1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D824" s="2"/>
      <c r="AE824" s="2"/>
      <c r="AF824" s="2"/>
      <c r="AG824" s="2"/>
      <c r="AH824" s="2"/>
      <c r="AI824" s="2"/>
      <c r="AJ824" s="2"/>
      <c r="AK824" s="2"/>
      <c r="AL824" s="2"/>
      <c r="AM824" s="2"/>
      <c r="AN824" s="2"/>
      <c r="AO824" s="2"/>
      <c r="AP824" s="2"/>
      <c r="AQ824" s="2"/>
      <c r="AR824" s="2"/>
      <c r="AS824" s="2"/>
      <c r="AT824" s="2"/>
      <c r="AU824" s="2"/>
      <c r="AV824" s="2"/>
      <c r="AW824" s="2"/>
      <c r="AX824" s="2"/>
      <c r="AY824" s="2"/>
      <c r="AZ824" s="2"/>
      <c r="BA824" s="2"/>
      <c r="BB824" s="2"/>
      <c r="BC824" s="2"/>
      <c r="BD824" s="2"/>
      <c r="BE824" s="2"/>
      <c r="BF824" s="2"/>
      <c r="BG824" s="2"/>
      <c r="BH824" s="2"/>
      <c r="BI824" s="2"/>
      <c r="BJ824" s="2"/>
      <c r="BK824" s="2"/>
      <c r="BL824" s="2"/>
      <c r="BM824" s="2"/>
      <c r="BN824" s="2"/>
    </row>
    <row r="825" spans="14:66" x14ac:dyDescent="0.4">
      <c r="N825" s="2"/>
      <c r="O825" s="2"/>
      <c r="P825" s="2"/>
      <c r="Q825" s="1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/>
      <c r="AN825" s="2"/>
      <c r="AO825" s="2"/>
      <c r="AP825" s="2"/>
      <c r="AQ825" s="2"/>
      <c r="AR825" s="2"/>
      <c r="AS825" s="2"/>
      <c r="AT825" s="2"/>
      <c r="AU825" s="2"/>
      <c r="AV825" s="2"/>
      <c r="AW825" s="2"/>
      <c r="AX825" s="2"/>
      <c r="AY825" s="2"/>
      <c r="AZ825" s="2"/>
      <c r="BA825" s="2"/>
      <c r="BB825" s="2"/>
      <c r="BC825" s="2"/>
      <c r="BD825" s="2"/>
      <c r="BE825" s="2"/>
      <c r="BF825" s="2"/>
      <c r="BG825" s="2"/>
      <c r="BH825" s="2"/>
      <c r="BI825" s="2"/>
      <c r="BJ825" s="2"/>
      <c r="BK825" s="2"/>
      <c r="BL825" s="2"/>
      <c r="BM825" s="2"/>
      <c r="BN825" s="2"/>
    </row>
    <row r="826" spans="14:66" x14ac:dyDescent="0.4">
      <c r="N826" s="2"/>
      <c r="O826" s="2"/>
      <c r="P826" s="2"/>
      <c r="Q826" s="1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D826" s="2"/>
      <c r="AE826" s="2"/>
      <c r="AF826" s="2"/>
      <c r="AG826" s="2"/>
      <c r="AH826" s="2"/>
      <c r="AI826" s="2"/>
      <c r="AJ826" s="2"/>
      <c r="AK826" s="2"/>
      <c r="AL826" s="2"/>
      <c r="AM826" s="2"/>
      <c r="AN826" s="2"/>
      <c r="AO826" s="2"/>
      <c r="AP826" s="2"/>
      <c r="AQ826" s="2"/>
      <c r="AR826" s="2"/>
      <c r="AS826" s="2"/>
      <c r="AT826" s="2"/>
      <c r="AU826" s="2"/>
      <c r="AV826" s="2"/>
      <c r="AW826" s="2"/>
      <c r="AX826" s="2"/>
      <c r="AY826" s="2"/>
      <c r="AZ826" s="2"/>
      <c r="BA826" s="2"/>
      <c r="BB826" s="2"/>
      <c r="BC826" s="2"/>
      <c r="BD826" s="2"/>
      <c r="BE826" s="2"/>
      <c r="BF826" s="2"/>
      <c r="BG826" s="2"/>
      <c r="BH826" s="2"/>
      <c r="BI826" s="2"/>
      <c r="BJ826" s="2"/>
      <c r="BK826" s="2"/>
      <c r="BL826" s="2"/>
      <c r="BM826" s="2"/>
      <c r="BN826" s="2"/>
    </row>
    <row r="827" spans="14:66" x14ac:dyDescent="0.4">
      <c r="N827" s="2"/>
      <c r="O827" s="2"/>
      <c r="P827" s="2"/>
      <c r="Q827" s="1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D827" s="2"/>
      <c r="AE827" s="2"/>
      <c r="AF827" s="2"/>
      <c r="AG827" s="2"/>
      <c r="AH827" s="2"/>
      <c r="AI827" s="2"/>
      <c r="AJ827" s="2"/>
      <c r="AK827" s="2"/>
      <c r="AL827" s="2"/>
      <c r="AM827" s="2"/>
      <c r="AN827" s="2"/>
      <c r="AO827" s="2"/>
      <c r="AP827" s="2"/>
      <c r="AQ827" s="2"/>
      <c r="AR827" s="2"/>
      <c r="AS827" s="2"/>
      <c r="AT827" s="2"/>
      <c r="AU827" s="2"/>
      <c r="AV827" s="2"/>
      <c r="AW827" s="2"/>
      <c r="AX827" s="2"/>
      <c r="AY827" s="2"/>
      <c r="AZ827" s="2"/>
      <c r="BA827" s="2"/>
      <c r="BB827" s="2"/>
      <c r="BC827" s="2"/>
      <c r="BD827" s="2"/>
      <c r="BE827" s="2"/>
      <c r="BF827" s="2"/>
      <c r="BG827" s="2"/>
      <c r="BH827" s="2"/>
      <c r="BI827" s="2"/>
      <c r="BJ827" s="2"/>
      <c r="BK827" s="2"/>
      <c r="BL827" s="2"/>
      <c r="BM827" s="2"/>
      <c r="BN827" s="2"/>
    </row>
    <row r="828" spans="14:66" x14ac:dyDescent="0.4">
      <c r="N828" s="2"/>
      <c r="O828" s="2"/>
      <c r="P828" s="2"/>
      <c r="Q828" s="1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D828" s="2"/>
      <c r="AE828" s="2"/>
      <c r="AF828" s="2"/>
      <c r="AG828" s="2"/>
      <c r="AH828" s="2"/>
      <c r="AI828" s="2"/>
      <c r="AJ828" s="2"/>
      <c r="AK828" s="2"/>
      <c r="AL828" s="2"/>
      <c r="AM828" s="2"/>
      <c r="AN828" s="2"/>
      <c r="AO828" s="2"/>
      <c r="AP828" s="2"/>
      <c r="AQ828" s="2"/>
      <c r="AR828" s="2"/>
      <c r="AS828" s="2"/>
      <c r="AT828" s="2"/>
      <c r="AU828" s="2"/>
      <c r="AV828" s="2"/>
      <c r="AW828" s="2"/>
      <c r="AX828" s="2"/>
      <c r="AY828" s="2"/>
      <c r="AZ828" s="2"/>
      <c r="BA828" s="2"/>
      <c r="BB828" s="2"/>
      <c r="BC828" s="2"/>
      <c r="BD828" s="2"/>
      <c r="BE828" s="2"/>
      <c r="BF828" s="2"/>
      <c r="BG828" s="2"/>
      <c r="BH828" s="2"/>
      <c r="BI828" s="2"/>
      <c r="BJ828" s="2"/>
      <c r="BK828" s="2"/>
      <c r="BL828" s="2"/>
      <c r="BM828" s="2"/>
      <c r="BN828" s="2"/>
    </row>
    <row r="829" spans="14:66" x14ac:dyDescent="0.4">
      <c r="N829" s="2"/>
      <c r="O829" s="2"/>
      <c r="P829" s="2"/>
      <c r="Q829" s="1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D829" s="2"/>
      <c r="AE829" s="2"/>
      <c r="AF829" s="2"/>
      <c r="AG829" s="2"/>
      <c r="AH829" s="2"/>
      <c r="AI829" s="2"/>
      <c r="AJ829" s="2"/>
      <c r="AK829" s="2"/>
      <c r="AL829" s="2"/>
      <c r="AM829" s="2"/>
      <c r="AN829" s="2"/>
      <c r="AO829" s="2"/>
      <c r="AP829" s="2"/>
      <c r="AQ829" s="2"/>
      <c r="AR829" s="2"/>
      <c r="AS829" s="2"/>
      <c r="AT829" s="2"/>
      <c r="AU829" s="2"/>
      <c r="AV829" s="2"/>
      <c r="AW829" s="2"/>
      <c r="AX829" s="2"/>
      <c r="AY829" s="2"/>
      <c r="AZ829" s="2"/>
      <c r="BA829" s="2"/>
      <c r="BB829" s="2"/>
      <c r="BC829" s="2"/>
      <c r="BD829" s="2"/>
      <c r="BE829" s="2"/>
      <c r="BF829" s="2"/>
      <c r="BG829" s="2"/>
      <c r="BH829" s="2"/>
      <c r="BI829" s="2"/>
      <c r="BJ829" s="2"/>
      <c r="BK829" s="2"/>
      <c r="BL829" s="2"/>
      <c r="BM829" s="2"/>
      <c r="BN829" s="2"/>
    </row>
    <row r="830" spans="14:66" x14ac:dyDescent="0.4">
      <c r="N830" s="2"/>
      <c r="O830" s="2"/>
      <c r="P830" s="2"/>
      <c r="Q830" s="1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D830" s="2"/>
      <c r="AE830" s="2"/>
      <c r="AF830" s="2"/>
      <c r="AG830" s="2"/>
      <c r="AH830" s="2"/>
      <c r="AI830" s="2"/>
      <c r="AJ830" s="2"/>
      <c r="AK830" s="2"/>
      <c r="AL830" s="2"/>
      <c r="AM830" s="2"/>
      <c r="AN830" s="2"/>
      <c r="AO830" s="2"/>
      <c r="AP830" s="2"/>
      <c r="AQ830" s="2"/>
      <c r="AR830" s="2"/>
      <c r="AS830" s="2"/>
      <c r="AT830" s="2"/>
      <c r="AU830" s="2"/>
      <c r="AV830" s="2"/>
      <c r="AW830" s="2"/>
      <c r="AX830" s="2"/>
      <c r="AY830" s="2"/>
      <c r="AZ830" s="2"/>
      <c r="BA830" s="2"/>
      <c r="BB830" s="2"/>
      <c r="BC830" s="2"/>
      <c r="BD830" s="2"/>
      <c r="BE830" s="2"/>
      <c r="BF830" s="2"/>
      <c r="BG830" s="2"/>
      <c r="BH830" s="2"/>
      <c r="BI830" s="2"/>
      <c r="BJ830" s="2"/>
      <c r="BK830" s="2"/>
      <c r="BL830" s="2"/>
      <c r="BM830" s="2"/>
      <c r="BN830" s="2"/>
    </row>
    <row r="831" spans="14:66" x14ac:dyDescent="0.4">
      <c r="N831" s="2"/>
      <c r="O831" s="2"/>
      <c r="P831" s="2"/>
      <c r="Q831" s="1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D831" s="2"/>
      <c r="AE831" s="2"/>
      <c r="AF831" s="2"/>
      <c r="AG831" s="2"/>
      <c r="AH831" s="2"/>
      <c r="AI831" s="2"/>
      <c r="AJ831" s="2"/>
      <c r="AK831" s="2"/>
      <c r="AL831" s="2"/>
      <c r="AM831" s="2"/>
      <c r="AN831" s="2"/>
      <c r="AO831" s="2"/>
      <c r="AP831" s="2"/>
      <c r="AQ831" s="2"/>
      <c r="AR831" s="2"/>
      <c r="AS831" s="2"/>
      <c r="AT831" s="2"/>
      <c r="AU831" s="2"/>
      <c r="AV831" s="2"/>
      <c r="AW831" s="2"/>
      <c r="AX831" s="2"/>
      <c r="AY831" s="2"/>
      <c r="AZ831" s="2"/>
      <c r="BA831" s="2"/>
      <c r="BB831" s="2"/>
      <c r="BC831" s="2"/>
      <c r="BD831" s="2"/>
      <c r="BE831" s="2"/>
      <c r="BF831" s="2"/>
      <c r="BG831" s="2"/>
      <c r="BH831" s="2"/>
      <c r="BI831" s="2"/>
      <c r="BJ831" s="2"/>
      <c r="BK831" s="2"/>
      <c r="BL831" s="2"/>
      <c r="BM831" s="2"/>
      <c r="BN831" s="2"/>
    </row>
    <row r="832" spans="14:66" x14ac:dyDescent="0.4">
      <c r="N832" s="2"/>
      <c r="O832" s="2"/>
      <c r="P832" s="2"/>
      <c r="Q832" s="1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D832" s="2"/>
      <c r="AE832" s="2"/>
      <c r="AF832" s="2"/>
      <c r="AG832" s="2"/>
      <c r="AH832" s="2"/>
      <c r="AI832" s="2"/>
      <c r="AJ832" s="2"/>
      <c r="AK832" s="2"/>
      <c r="AL832" s="2"/>
      <c r="AM832" s="2"/>
      <c r="AN832" s="2"/>
      <c r="AO832" s="2"/>
      <c r="AP832" s="2"/>
      <c r="AQ832" s="2"/>
      <c r="AR832" s="2"/>
      <c r="AS832" s="2"/>
      <c r="AT832" s="2"/>
      <c r="AU832" s="2"/>
      <c r="AV832" s="2"/>
      <c r="AW832" s="2"/>
      <c r="AX832" s="2"/>
      <c r="AY832" s="2"/>
      <c r="AZ832" s="2"/>
      <c r="BA832" s="2"/>
      <c r="BB832" s="2"/>
      <c r="BC832" s="2"/>
      <c r="BD832" s="2"/>
      <c r="BE832" s="2"/>
      <c r="BF832" s="2"/>
      <c r="BG832" s="2"/>
      <c r="BH832" s="2"/>
      <c r="BI832" s="2"/>
      <c r="BJ832" s="2"/>
      <c r="BK832" s="2"/>
      <c r="BL832" s="2"/>
      <c r="BM832" s="2"/>
      <c r="BN832" s="2"/>
    </row>
    <row r="833" spans="14:66" x14ac:dyDescent="0.4">
      <c r="N833" s="2"/>
      <c r="O833" s="2"/>
      <c r="P833" s="2"/>
      <c r="Q833" s="1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D833" s="2"/>
      <c r="AE833" s="2"/>
      <c r="AF833" s="2"/>
      <c r="AG833" s="2"/>
      <c r="AH833" s="2"/>
      <c r="AI833" s="2"/>
      <c r="AJ833" s="2"/>
      <c r="AK833" s="2"/>
      <c r="AL833" s="2"/>
      <c r="AM833" s="2"/>
      <c r="AN833" s="2"/>
      <c r="AO833" s="2"/>
      <c r="AP833" s="2"/>
      <c r="AQ833" s="2"/>
      <c r="AR833" s="2"/>
      <c r="AS833" s="2"/>
      <c r="AT833" s="2"/>
      <c r="AU833" s="2"/>
      <c r="AV833" s="2"/>
      <c r="AW833" s="2"/>
      <c r="AX833" s="2"/>
      <c r="AY833" s="2"/>
      <c r="AZ833" s="2"/>
      <c r="BA833" s="2"/>
      <c r="BB833" s="2"/>
      <c r="BC833" s="2"/>
      <c r="BD833" s="2"/>
      <c r="BE833" s="2"/>
      <c r="BF833" s="2"/>
      <c r="BG833" s="2"/>
      <c r="BH833" s="2"/>
      <c r="BI833" s="2"/>
      <c r="BJ833" s="2"/>
      <c r="BK833" s="2"/>
      <c r="BL833" s="2"/>
      <c r="BM833" s="2"/>
      <c r="BN833" s="2"/>
    </row>
    <row r="834" spans="14:66" x14ac:dyDescent="0.4">
      <c r="N834" s="2"/>
      <c r="O834" s="2"/>
      <c r="P834" s="2"/>
      <c r="Q834" s="1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D834" s="2"/>
      <c r="AE834" s="2"/>
      <c r="AF834" s="2"/>
      <c r="AG834" s="2"/>
      <c r="AH834" s="2"/>
      <c r="AI834" s="2"/>
      <c r="AJ834" s="2"/>
      <c r="AK834" s="2"/>
      <c r="AL834" s="2"/>
      <c r="AM834" s="2"/>
      <c r="AN834" s="2"/>
      <c r="AO834" s="2"/>
      <c r="AP834" s="2"/>
      <c r="AQ834" s="2"/>
      <c r="AR834" s="2"/>
      <c r="AS834" s="2"/>
      <c r="AT834" s="2"/>
      <c r="AU834" s="2"/>
      <c r="AV834" s="2"/>
      <c r="AW834" s="2"/>
      <c r="AX834" s="2"/>
      <c r="AY834" s="2"/>
      <c r="AZ834" s="2"/>
      <c r="BA834" s="2"/>
      <c r="BB834" s="2"/>
      <c r="BC834" s="2"/>
      <c r="BD834" s="2"/>
      <c r="BE834" s="2"/>
      <c r="BF834" s="2"/>
      <c r="BG834" s="2"/>
      <c r="BH834" s="2"/>
      <c r="BI834" s="2"/>
      <c r="BJ834" s="2"/>
      <c r="BK834" s="2"/>
      <c r="BL834" s="2"/>
      <c r="BM834" s="2"/>
      <c r="BN834" s="2"/>
    </row>
    <row r="835" spans="14:66" x14ac:dyDescent="0.4">
      <c r="N835" s="2"/>
      <c r="O835" s="2"/>
      <c r="P835" s="2"/>
      <c r="Q835" s="1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D835" s="2"/>
      <c r="AE835" s="2"/>
      <c r="AF835" s="2"/>
      <c r="AG835" s="2"/>
      <c r="AH835" s="2"/>
      <c r="AI835" s="2"/>
      <c r="AJ835" s="2"/>
      <c r="AK835" s="2"/>
      <c r="AL835" s="2"/>
      <c r="AM835" s="2"/>
      <c r="AN835" s="2"/>
      <c r="AO835" s="2"/>
      <c r="AP835" s="2"/>
      <c r="AQ835" s="2"/>
      <c r="AR835" s="2"/>
      <c r="AS835" s="2"/>
      <c r="AT835" s="2"/>
      <c r="AU835" s="2"/>
      <c r="AV835" s="2"/>
      <c r="AW835" s="2"/>
      <c r="AX835" s="2"/>
      <c r="AY835" s="2"/>
      <c r="AZ835" s="2"/>
      <c r="BA835" s="2"/>
      <c r="BB835" s="2"/>
      <c r="BC835" s="2"/>
      <c r="BD835" s="2"/>
      <c r="BE835" s="2"/>
      <c r="BF835" s="2"/>
      <c r="BG835" s="2"/>
      <c r="BH835" s="2"/>
      <c r="BI835" s="2"/>
      <c r="BJ835" s="2"/>
      <c r="BK835" s="2"/>
      <c r="BL835" s="2"/>
      <c r="BM835" s="2"/>
      <c r="BN835" s="2"/>
    </row>
    <row r="836" spans="14:66" x14ac:dyDescent="0.4">
      <c r="N836" s="2"/>
      <c r="O836" s="2"/>
      <c r="P836" s="2"/>
      <c r="Q836" s="1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D836" s="2"/>
      <c r="AE836" s="2"/>
      <c r="AF836" s="2"/>
      <c r="AG836" s="2"/>
      <c r="AH836" s="2"/>
      <c r="AI836" s="2"/>
      <c r="AJ836" s="2"/>
      <c r="AK836" s="2"/>
      <c r="AL836" s="2"/>
      <c r="AM836" s="2"/>
      <c r="AN836" s="2"/>
      <c r="AO836" s="2"/>
      <c r="AP836" s="2"/>
      <c r="AQ836" s="2"/>
      <c r="AR836" s="2"/>
      <c r="AS836" s="2"/>
      <c r="AT836" s="2"/>
      <c r="AU836" s="2"/>
      <c r="AV836" s="2"/>
      <c r="AW836" s="2"/>
      <c r="AX836" s="2"/>
      <c r="AY836" s="2"/>
      <c r="AZ836" s="2"/>
      <c r="BA836" s="2"/>
      <c r="BB836" s="2"/>
      <c r="BC836" s="2"/>
      <c r="BD836" s="2"/>
      <c r="BE836" s="2"/>
      <c r="BF836" s="2"/>
      <c r="BG836" s="2"/>
      <c r="BH836" s="2"/>
      <c r="BI836" s="2"/>
      <c r="BJ836" s="2"/>
      <c r="BK836" s="2"/>
      <c r="BL836" s="2"/>
      <c r="BM836" s="2"/>
      <c r="BN836" s="2"/>
    </row>
    <row r="837" spans="14:66" x14ac:dyDescent="0.4">
      <c r="N837" s="2"/>
      <c r="O837" s="2"/>
      <c r="P837" s="2"/>
      <c r="Q837" s="1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D837" s="2"/>
      <c r="AE837" s="2"/>
      <c r="AF837" s="2"/>
      <c r="AG837" s="2"/>
      <c r="AH837" s="2"/>
      <c r="AI837" s="2"/>
      <c r="AJ837" s="2"/>
      <c r="AK837" s="2"/>
      <c r="AL837" s="2"/>
      <c r="AM837" s="2"/>
      <c r="AN837" s="2"/>
      <c r="AO837" s="2"/>
      <c r="AP837" s="2"/>
      <c r="AQ837" s="2"/>
      <c r="AR837" s="2"/>
      <c r="AS837" s="2"/>
      <c r="AT837" s="2"/>
      <c r="AU837" s="2"/>
      <c r="AV837" s="2"/>
      <c r="AW837" s="2"/>
      <c r="AX837" s="2"/>
      <c r="AY837" s="2"/>
      <c r="AZ837" s="2"/>
      <c r="BA837" s="2"/>
      <c r="BB837" s="2"/>
      <c r="BC837" s="2"/>
      <c r="BD837" s="2"/>
      <c r="BE837" s="2"/>
      <c r="BF837" s="2"/>
      <c r="BG837" s="2"/>
      <c r="BH837" s="2"/>
      <c r="BI837" s="2"/>
      <c r="BJ837" s="2"/>
      <c r="BK837" s="2"/>
      <c r="BL837" s="2"/>
      <c r="BM837" s="2"/>
      <c r="BN837" s="2"/>
    </row>
    <row r="838" spans="14:66" x14ac:dyDescent="0.4">
      <c r="N838" s="2"/>
      <c r="O838" s="2"/>
      <c r="P838" s="2"/>
      <c r="Q838" s="1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D838" s="2"/>
      <c r="AE838" s="2"/>
      <c r="AF838" s="2"/>
      <c r="AG838" s="2"/>
      <c r="AH838" s="2"/>
      <c r="AI838" s="2"/>
      <c r="AJ838" s="2"/>
      <c r="AK838" s="2"/>
      <c r="AL838" s="2"/>
      <c r="AM838" s="2"/>
      <c r="AN838" s="2"/>
      <c r="AO838" s="2"/>
      <c r="AP838" s="2"/>
      <c r="AQ838" s="2"/>
      <c r="AR838" s="2"/>
      <c r="AS838" s="2"/>
      <c r="AT838" s="2"/>
      <c r="AU838" s="2"/>
      <c r="AV838" s="2"/>
      <c r="AW838" s="2"/>
      <c r="AX838" s="2"/>
      <c r="AY838" s="2"/>
      <c r="AZ838" s="2"/>
      <c r="BA838" s="2"/>
      <c r="BB838" s="2"/>
      <c r="BC838" s="2"/>
      <c r="BD838" s="2"/>
      <c r="BE838" s="2"/>
      <c r="BF838" s="2"/>
      <c r="BG838" s="2"/>
      <c r="BH838" s="2"/>
      <c r="BI838" s="2"/>
      <c r="BJ838" s="2"/>
      <c r="BK838" s="2"/>
      <c r="BL838" s="2"/>
      <c r="BM838" s="2"/>
      <c r="BN838" s="2"/>
    </row>
    <row r="839" spans="14:66" x14ac:dyDescent="0.4">
      <c r="N839" s="2"/>
      <c r="O839" s="2"/>
      <c r="P839" s="2"/>
      <c r="Q839" s="1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D839" s="2"/>
      <c r="AE839" s="2"/>
      <c r="AF839" s="2"/>
      <c r="AG839" s="2"/>
      <c r="AH839" s="2"/>
      <c r="AI839" s="2"/>
      <c r="AJ839" s="2"/>
      <c r="AK839" s="2"/>
      <c r="AL839" s="2"/>
      <c r="AM839" s="2"/>
      <c r="AN839" s="2"/>
      <c r="AO839" s="2"/>
      <c r="AP839" s="2"/>
      <c r="AQ839" s="2"/>
      <c r="AR839" s="2"/>
      <c r="AS839" s="2"/>
      <c r="AT839" s="2"/>
      <c r="AU839" s="2"/>
      <c r="AV839" s="2"/>
      <c r="AW839" s="2"/>
      <c r="AX839" s="2"/>
      <c r="AY839" s="2"/>
      <c r="AZ839" s="2"/>
      <c r="BA839" s="2"/>
      <c r="BB839" s="2"/>
      <c r="BC839" s="2"/>
      <c r="BD839" s="2"/>
      <c r="BE839" s="2"/>
      <c r="BF839" s="2"/>
      <c r="BG839" s="2"/>
      <c r="BH839" s="2"/>
      <c r="BI839" s="2"/>
      <c r="BJ839" s="2"/>
      <c r="BK839" s="2"/>
      <c r="BL839" s="2"/>
      <c r="BM839" s="2"/>
      <c r="BN839" s="2"/>
    </row>
    <row r="840" spans="14:66" x14ac:dyDescent="0.4">
      <c r="N840" s="2"/>
      <c r="O840" s="2"/>
      <c r="P840" s="2"/>
      <c r="Q840" s="1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D840" s="2"/>
      <c r="AE840" s="2"/>
      <c r="AF840" s="2"/>
      <c r="AG840" s="2"/>
      <c r="AH840" s="2"/>
      <c r="AI840" s="2"/>
      <c r="AJ840" s="2"/>
      <c r="AK840" s="2"/>
      <c r="AL840" s="2"/>
      <c r="AM840" s="2"/>
      <c r="AN840" s="2"/>
      <c r="AO840" s="2"/>
      <c r="AP840" s="2"/>
      <c r="AQ840" s="2"/>
      <c r="AR840" s="2"/>
      <c r="AS840" s="2"/>
      <c r="AT840" s="2"/>
      <c r="AU840" s="2"/>
      <c r="AV840" s="2"/>
      <c r="AW840" s="2"/>
      <c r="AX840" s="2"/>
      <c r="AY840" s="2"/>
      <c r="AZ840" s="2"/>
      <c r="BA840" s="2"/>
      <c r="BB840" s="2"/>
      <c r="BC840" s="2"/>
      <c r="BD840" s="2"/>
      <c r="BE840" s="2"/>
      <c r="BF840" s="2"/>
      <c r="BG840" s="2"/>
      <c r="BH840" s="2"/>
      <c r="BI840" s="2"/>
      <c r="BJ840" s="2"/>
      <c r="BK840" s="2"/>
      <c r="BL840" s="2"/>
      <c r="BM840" s="2"/>
      <c r="BN840" s="2"/>
    </row>
    <row r="841" spans="14:66" x14ac:dyDescent="0.4">
      <c r="N841" s="2"/>
      <c r="O841" s="2"/>
      <c r="P841" s="2"/>
      <c r="Q841" s="1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D841" s="2"/>
      <c r="AE841" s="2"/>
      <c r="AF841" s="2"/>
      <c r="AG841" s="2"/>
      <c r="AH841" s="2"/>
      <c r="AI841" s="2"/>
      <c r="AJ841" s="2"/>
      <c r="AK841" s="2"/>
      <c r="AL841" s="2"/>
      <c r="AM841" s="2"/>
      <c r="AN841" s="2"/>
      <c r="AO841" s="2"/>
      <c r="AP841" s="2"/>
      <c r="AQ841" s="2"/>
      <c r="AR841" s="2"/>
      <c r="AS841" s="2"/>
      <c r="AT841" s="2"/>
      <c r="AU841" s="2"/>
      <c r="AV841" s="2"/>
      <c r="AW841" s="2"/>
      <c r="AX841" s="2"/>
      <c r="AY841" s="2"/>
      <c r="AZ841" s="2"/>
      <c r="BA841" s="2"/>
      <c r="BB841" s="2"/>
      <c r="BC841" s="2"/>
      <c r="BD841" s="2"/>
      <c r="BE841" s="2"/>
      <c r="BF841" s="2"/>
      <c r="BG841" s="2"/>
      <c r="BH841" s="2"/>
      <c r="BI841" s="2"/>
      <c r="BJ841" s="2"/>
      <c r="BK841" s="2"/>
      <c r="BL841" s="2"/>
      <c r="BM841" s="2"/>
      <c r="BN841" s="2"/>
    </row>
    <row r="842" spans="14:66" x14ac:dyDescent="0.4">
      <c r="N842" s="2"/>
      <c r="O842" s="2"/>
      <c r="P842" s="2"/>
      <c r="Q842" s="1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D842" s="2"/>
      <c r="AE842" s="2"/>
      <c r="AF842" s="2"/>
      <c r="AG842" s="2"/>
      <c r="AH842" s="2"/>
      <c r="AI842" s="2"/>
      <c r="AJ842" s="2"/>
      <c r="AK842" s="2"/>
      <c r="AL842" s="2"/>
      <c r="AM842" s="2"/>
      <c r="AN842" s="2"/>
      <c r="AO842" s="2"/>
      <c r="AP842" s="2"/>
      <c r="AQ842" s="2"/>
      <c r="AR842" s="2"/>
      <c r="AS842" s="2"/>
      <c r="AT842" s="2"/>
      <c r="AU842" s="2"/>
      <c r="AV842" s="2"/>
      <c r="AW842" s="2"/>
      <c r="AX842" s="2"/>
      <c r="AY842" s="2"/>
      <c r="AZ842" s="2"/>
      <c r="BA842" s="2"/>
      <c r="BB842" s="2"/>
      <c r="BC842" s="2"/>
      <c r="BD842" s="2"/>
      <c r="BE842" s="2"/>
      <c r="BF842" s="2"/>
      <c r="BG842" s="2"/>
      <c r="BH842" s="2"/>
      <c r="BI842" s="2"/>
      <c r="BJ842" s="2"/>
      <c r="BK842" s="2"/>
      <c r="BL842" s="2"/>
      <c r="BM842" s="2"/>
      <c r="BN842" s="2"/>
    </row>
    <row r="843" spans="14:66" x14ac:dyDescent="0.4">
      <c r="N843" s="2"/>
      <c r="O843" s="2"/>
      <c r="P843" s="2"/>
      <c r="Q843" s="1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D843" s="2"/>
      <c r="AE843" s="2"/>
      <c r="AF843" s="2"/>
      <c r="AG843" s="2"/>
      <c r="AH843" s="2"/>
      <c r="AI843" s="2"/>
      <c r="AJ843" s="2"/>
      <c r="AK843" s="2"/>
      <c r="AL843" s="2"/>
      <c r="AM843" s="2"/>
      <c r="AN843" s="2"/>
      <c r="AO843" s="2"/>
      <c r="AP843" s="2"/>
      <c r="AQ843" s="2"/>
      <c r="AR843" s="2"/>
      <c r="AS843" s="2"/>
      <c r="AT843" s="2"/>
      <c r="AU843" s="2"/>
      <c r="AV843" s="2"/>
      <c r="AW843" s="2"/>
      <c r="AX843" s="2"/>
      <c r="AY843" s="2"/>
      <c r="AZ843" s="2"/>
      <c r="BA843" s="2"/>
      <c r="BB843" s="2"/>
      <c r="BC843" s="2"/>
      <c r="BD843" s="2"/>
      <c r="BE843" s="2"/>
      <c r="BF843" s="2"/>
      <c r="BG843" s="2"/>
      <c r="BH843" s="2"/>
      <c r="BI843" s="2"/>
      <c r="BJ843" s="2"/>
      <c r="BK843" s="2"/>
      <c r="BL843" s="2"/>
      <c r="BM843" s="2"/>
      <c r="BN843" s="2"/>
    </row>
    <row r="844" spans="14:66" x14ac:dyDescent="0.4">
      <c r="N844" s="2"/>
      <c r="O844" s="2"/>
      <c r="P844" s="2"/>
      <c r="Q844" s="1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D844" s="2"/>
      <c r="AE844" s="2"/>
      <c r="AF844" s="2"/>
      <c r="AG844" s="2"/>
      <c r="AH844" s="2"/>
      <c r="AI844" s="2"/>
      <c r="AJ844" s="2"/>
      <c r="AK844" s="2"/>
      <c r="AL844" s="2"/>
      <c r="AM844" s="2"/>
      <c r="AN844" s="2"/>
      <c r="AO844" s="2"/>
      <c r="AP844" s="2"/>
      <c r="AQ844" s="2"/>
      <c r="AR844" s="2"/>
      <c r="AS844" s="2"/>
      <c r="AT844" s="2"/>
      <c r="AU844" s="2"/>
      <c r="AV844" s="2"/>
      <c r="AW844" s="2"/>
      <c r="AX844" s="2"/>
      <c r="AY844" s="2"/>
      <c r="AZ844" s="2"/>
      <c r="BA844" s="2"/>
      <c r="BB844" s="2"/>
      <c r="BC844" s="2"/>
      <c r="BD844" s="2"/>
      <c r="BE844" s="2"/>
      <c r="BF844" s="2"/>
      <c r="BG844" s="2"/>
      <c r="BH844" s="2"/>
      <c r="BI844" s="2"/>
      <c r="BJ844" s="2"/>
      <c r="BK844" s="2"/>
      <c r="BL844" s="2"/>
      <c r="BM844" s="2"/>
      <c r="BN844" s="2"/>
    </row>
    <row r="845" spans="14:66" x14ac:dyDescent="0.4">
      <c r="N845" s="2"/>
      <c r="O845" s="2"/>
      <c r="P845" s="2"/>
      <c r="Q845" s="1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D845" s="2"/>
      <c r="AE845" s="2"/>
      <c r="AF845" s="2"/>
      <c r="AG845" s="2"/>
      <c r="AH845" s="2"/>
      <c r="AI845" s="2"/>
      <c r="AJ845" s="2"/>
      <c r="AK845" s="2"/>
      <c r="AL845" s="2"/>
      <c r="AM845" s="2"/>
      <c r="AN845" s="2"/>
      <c r="AO845" s="2"/>
      <c r="AP845" s="2"/>
      <c r="AQ845" s="2"/>
      <c r="AR845" s="2"/>
      <c r="AS845" s="2"/>
      <c r="AT845" s="2"/>
      <c r="AU845" s="2"/>
      <c r="AV845" s="2"/>
      <c r="AW845" s="2"/>
      <c r="AX845" s="2"/>
      <c r="AY845" s="2"/>
      <c r="AZ845" s="2"/>
      <c r="BA845" s="2"/>
      <c r="BB845" s="2"/>
      <c r="BC845" s="2"/>
      <c r="BD845" s="2"/>
      <c r="BE845" s="2"/>
      <c r="BF845" s="2"/>
      <c r="BG845" s="2"/>
      <c r="BH845" s="2"/>
      <c r="BI845" s="2"/>
      <c r="BJ845" s="2"/>
      <c r="BK845" s="2"/>
      <c r="BL845" s="2"/>
      <c r="BM845" s="2"/>
      <c r="BN845" s="2"/>
    </row>
    <row r="846" spans="14:66" x14ac:dyDescent="0.4">
      <c r="N846" s="2"/>
      <c r="O846" s="2"/>
      <c r="P846" s="2"/>
      <c r="Q846" s="1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D846" s="2"/>
      <c r="AE846" s="2"/>
      <c r="AF846" s="2"/>
      <c r="AG846" s="2"/>
      <c r="AH846" s="2"/>
      <c r="AI846" s="2"/>
      <c r="AJ846" s="2"/>
      <c r="AK846" s="2"/>
      <c r="AL846" s="2"/>
      <c r="AM846" s="2"/>
      <c r="AN846" s="2"/>
      <c r="AO846" s="2"/>
      <c r="AP846" s="2"/>
      <c r="AQ846" s="2"/>
      <c r="AR846" s="2"/>
      <c r="AS846" s="2"/>
      <c r="AT846" s="2"/>
      <c r="AU846" s="2"/>
      <c r="AV846" s="2"/>
      <c r="AW846" s="2"/>
      <c r="AX846" s="2"/>
      <c r="AY846" s="2"/>
      <c r="AZ846" s="2"/>
      <c r="BA846" s="2"/>
      <c r="BB846" s="2"/>
      <c r="BC846" s="2"/>
      <c r="BD846" s="2"/>
      <c r="BE846" s="2"/>
      <c r="BF846" s="2"/>
      <c r="BG846" s="2"/>
      <c r="BH846" s="2"/>
      <c r="BI846" s="2"/>
      <c r="BJ846" s="2"/>
      <c r="BK846" s="2"/>
      <c r="BL846" s="2"/>
      <c r="BM846" s="2"/>
      <c r="BN846" s="2"/>
    </row>
    <row r="847" spans="14:66" x14ac:dyDescent="0.4">
      <c r="N847" s="2"/>
      <c r="O847" s="2"/>
      <c r="P847" s="2"/>
      <c r="Q847" s="1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D847" s="2"/>
      <c r="AE847" s="2"/>
      <c r="AF847" s="2"/>
      <c r="AG847" s="2"/>
      <c r="AH847" s="2"/>
      <c r="AI847" s="2"/>
      <c r="AJ847" s="2"/>
      <c r="AK847" s="2"/>
      <c r="AL847" s="2"/>
      <c r="AM847" s="2"/>
      <c r="AN847" s="2"/>
      <c r="AO847" s="2"/>
      <c r="AP847" s="2"/>
      <c r="AQ847" s="2"/>
      <c r="AR847" s="2"/>
      <c r="AS847" s="2"/>
      <c r="AT847" s="2"/>
      <c r="AU847" s="2"/>
      <c r="AV847" s="2"/>
      <c r="AW847" s="2"/>
      <c r="AX847" s="2"/>
      <c r="AY847" s="2"/>
      <c r="AZ847" s="2"/>
      <c r="BA847" s="2"/>
      <c r="BB847" s="2"/>
      <c r="BC847" s="2"/>
      <c r="BD847" s="2"/>
      <c r="BE847" s="2"/>
      <c r="BF847" s="2"/>
      <c r="BG847" s="2"/>
      <c r="BH847" s="2"/>
      <c r="BI847" s="2"/>
      <c r="BJ847" s="2"/>
      <c r="BK847" s="2"/>
      <c r="BL847" s="2"/>
      <c r="BM847" s="2"/>
      <c r="BN847" s="2"/>
    </row>
    <row r="848" spans="14:66" x14ac:dyDescent="0.4">
      <c r="N848" s="2"/>
      <c r="O848" s="2"/>
      <c r="P848" s="2"/>
      <c r="Q848" s="1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D848" s="2"/>
      <c r="AE848" s="2"/>
      <c r="AF848" s="2"/>
      <c r="AG848" s="2"/>
      <c r="AH848" s="2"/>
      <c r="AI848" s="2"/>
      <c r="AJ848" s="2"/>
      <c r="AK848" s="2"/>
      <c r="AL848" s="2"/>
      <c r="AM848" s="2"/>
      <c r="AN848" s="2"/>
      <c r="AO848" s="2"/>
      <c r="AP848" s="2"/>
      <c r="AQ848" s="2"/>
      <c r="AR848" s="2"/>
      <c r="AS848" s="2"/>
      <c r="AT848" s="2"/>
      <c r="AU848" s="2"/>
      <c r="AV848" s="2"/>
      <c r="AW848" s="2"/>
      <c r="AX848" s="2"/>
      <c r="AY848" s="2"/>
      <c r="AZ848" s="2"/>
      <c r="BA848" s="2"/>
      <c r="BB848" s="2"/>
      <c r="BC848" s="2"/>
      <c r="BD848" s="2"/>
      <c r="BE848" s="2"/>
      <c r="BF848" s="2"/>
      <c r="BG848" s="2"/>
      <c r="BH848" s="2"/>
      <c r="BI848" s="2"/>
      <c r="BJ848" s="2"/>
      <c r="BK848" s="2"/>
      <c r="BL848" s="2"/>
      <c r="BM848" s="2"/>
      <c r="BN848" s="2"/>
    </row>
    <row r="849" spans="14:66" x14ac:dyDescent="0.4">
      <c r="N849" s="2"/>
      <c r="O849" s="2"/>
      <c r="P849" s="2"/>
      <c r="Q849" s="1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D849" s="2"/>
      <c r="AE849" s="2"/>
      <c r="AF849" s="2"/>
      <c r="AG849" s="2"/>
      <c r="AH849" s="2"/>
      <c r="AI849" s="2"/>
      <c r="AJ849" s="2"/>
      <c r="AK849" s="2"/>
      <c r="AL849" s="2"/>
      <c r="AM849" s="2"/>
      <c r="AN849" s="2"/>
      <c r="AO849" s="2"/>
      <c r="AP849" s="2"/>
      <c r="AQ849" s="2"/>
      <c r="AR849" s="2"/>
      <c r="AS849" s="2"/>
      <c r="AT849" s="2"/>
      <c r="AU849" s="2"/>
      <c r="AV849" s="2"/>
      <c r="AW849" s="2"/>
      <c r="AX849" s="2"/>
      <c r="AY849" s="2"/>
      <c r="AZ849" s="2"/>
      <c r="BA849" s="2"/>
      <c r="BB849" s="2"/>
      <c r="BC849" s="2"/>
      <c r="BD849" s="2"/>
      <c r="BE849" s="2"/>
      <c r="BF849" s="2"/>
      <c r="BG849" s="2"/>
      <c r="BH849" s="2"/>
      <c r="BI849" s="2"/>
      <c r="BJ849" s="2"/>
      <c r="BK849" s="2"/>
      <c r="BL849" s="2"/>
      <c r="BM849" s="2"/>
      <c r="BN849" s="2"/>
    </row>
    <row r="850" spans="14:66" x14ac:dyDescent="0.4">
      <c r="N850" s="2"/>
      <c r="O850" s="2"/>
      <c r="P850" s="2"/>
      <c r="Q850" s="1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D850" s="2"/>
      <c r="AE850" s="2"/>
      <c r="AF850" s="2"/>
      <c r="AG850" s="2"/>
      <c r="AH850" s="2"/>
      <c r="AI850" s="2"/>
      <c r="AJ850" s="2"/>
      <c r="AK850" s="2"/>
      <c r="AL850" s="2"/>
      <c r="AM850" s="2"/>
      <c r="AN850" s="2"/>
      <c r="AO850" s="2"/>
      <c r="AP850" s="2"/>
      <c r="AQ850" s="2"/>
      <c r="AR850" s="2"/>
      <c r="AS850" s="2"/>
      <c r="AT850" s="2"/>
      <c r="AU850" s="2"/>
      <c r="AV850" s="2"/>
      <c r="AW850" s="2"/>
      <c r="AX850" s="2"/>
      <c r="AY850" s="2"/>
      <c r="AZ850" s="2"/>
      <c r="BA850" s="2"/>
      <c r="BB850" s="2"/>
      <c r="BC850" s="2"/>
      <c r="BD850" s="2"/>
      <c r="BE850" s="2"/>
      <c r="BF850" s="2"/>
      <c r="BG850" s="2"/>
      <c r="BH850" s="2"/>
      <c r="BI850" s="2"/>
      <c r="BJ850" s="2"/>
      <c r="BK850" s="2"/>
      <c r="BL850" s="2"/>
      <c r="BM850" s="2"/>
      <c r="BN850" s="2"/>
    </row>
    <row r="851" spans="14:66" x14ac:dyDescent="0.4">
      <c r="N851" s="2"/>
      <c r="O851" s="2"/>
      <c r="P851" s="2"/>
      <c r="Q851" s="1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D851" s="2"/>
      <c r="AE851" s="2"/>
      <c r="AF851" s="2"/>
      <c r="AG851" s="2"/>
      <c r="AH851" s="2"/>
      <c r="AI851" s="2"/>
      <c r="AJ851" s="2"/>
      <c r="AK851" s="2"/>
      <c r="AL851" s="2"/>
      <c r="AM851" s="2"/>
      <c r="AN851" s="2"/>
      <c r="AO851" s="2"/>
      <c r="AP851" s="2"/>
      <c r="AQ851" s="2"/>
      <c r="AR851" s="2"/>
      <c r="AS851" s="2"/>
      <c r="AT851" s="2"/>
      <c r="AU851" s="2"/>
      <c r="AV851" s="2"/>
      <c r="AW851" s="2"/>
      <c r="AX851" s="2"/>
      <c r="AY851" s="2"/>
      <c r="AZ851" s="2"/>
      <c r="BA851" s="2"/>
      <c r="BB851" s="2"/>
      <c r="BC851" s="2"/>
      <c r="BD851" s="2"/>
      <c r="BE851" s="2"/>
      <c r="BF851" s="2"/>
      <c r="BG851" s="2"/>
      <c r="BH851" s="2"/>
      <c r="BI851" s="2"/>
      <c r="BJ851" s="2"/>
      <c r="BK851" s="2"/>
      <c r="BL851" s="2"/>
      <c r="BM851" s="2"/>
      <c r="BN851" s="2"/>
    </row>
    <row r="852" spans="14:66" x14ac:dyDescent="0.4">
      <c r="N852" s="2"/>
      <c r="O852" s="2"/>
      <c r="P852" s="2"/>
      <c r="Q852" s="1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D852" s="2"/>
      <c r="AE852" s="2"/>
      <c r="AF852" s="2"/>
      <c r="AG852" s="2"/>
      <c r="AH852" s="2"/>
      <c r="AI852" s="2"/>
      <c r="AJ852" s="2"/>
      <c r="AK852" s="2"/>
      <c r="AL852" s="2"/>
      <c r="AM852" s="2"/>
      <c r="AN852" s="2"/>
      <c r="AO852" s="2"/>
      <c r="AP852" s="2"/>
      <c r="AQ852" s="2"/>
      <c r="AR852" s="2"/>
      <c r="AS852" s="2"/>
      <c r="AT852" s="2"/>
      <c r="AU852" s="2"/>
      <c r="AV852" s="2"/>
      <c r="AW852" s="2"/>
      <c r="AX852" s="2"/>
      <c r="AY852" s="2"/>
      <c r="AZ852" s="2"/>
      <c r="BA852" s="2"/>
      <c r="BB852" s="2"/>
      <c r="BC852" s="2"/>
      <c r="BD852" s="2"/>
      <c r="BE852" s="2"/>
      <c r="BF852" s="2"/>
      <c r="BG852" s="2"/>
      <c r="BH852" s="2"/>
      <c r="BI852" s="2"/>
      <c r="BJ852" s="2"/>
      <c r="BK852" s="2"/>
      <c r="BL852" s="2"/>
      <c r="BM852" s="2"/>
      <c r="BN852" s="2"/>
    </row>
    <row r="853" spans="14:66" x14ac:dyDescent="0.4">
      <c r="N853" s="2"/>
      <c r="O853" s="2"/>
      <c r="P853" s="2"/>
      <c r="Q853" s="1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D853" s="2"/>
      <c r="AE853" s="2"/>
      <c r="AF853" s="2"/>
      <c r="AG853" s="2"/>
      <c r="AH853" s="2"/>
      <c r="AI853" s="2"/>
      <c r="AJ853" s="2"/>
      <c r="AK853" s="2"/>
      <c r="AL853" s="2"/>
      <c r="AM853" s="2"/>
      <c r="AN853" s="2"/>
      <c r="AO853" s="2"/>
      <c r="AP853" s="2"/>
      <c r="AQ853" s="2"/>
      <c r="AR853" s="2"/>
      <c r="AS853" s="2"/>
      <c r="AT853" s="2"/>
      <c r="AU853" s="2"/>
      <c r="AV853" s="2"/>
      <c r="AW853" s="2"/>
      <c r="AX853" s="2"/>
      <c r="AY853" s="2"/>
      <c r="AZ853" s="2"/>
      <c r="BA853" s="2"/>
      <c r="BB853" s="2"/>
      <c r="BC853" s="2"/>
      <c r="BD853" s="2"/>
      <c r="BE853" s="2"/>
      <c r="BF853" s="2"/>
      <c r="BG853" s="2"/>
      <c r="BH853" s="2"/>
      <c r="BI853" s="2"/>
      <c r="BJ853" s="2"/>
      <c r="BK853" s="2"/>
      <c r="BL853" s="2"/>
      <c r="BM853" s="2"/>
      <c r="BN853" s="2"/>
    </row>
    <row r="854" spans="14:66" x14ac:dyDescent="0.4">
      <c r="N854" s="2"/>
      <c r="O854" s="2"/>
      <c r="P854" s="2"/>
      <c r="Q854" s="1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D854" s="2"/>
      <c r="AE854" s="2"/>
      <c r="AF854" s="2"/>
      <c r="AG854" s="2"/>
      <c r="AH854" s="2"/>
      <c r="AI854" s="2"/>
      <c r="AJ854" s="2"/>
      <c r="AK854" s="2"/>
      <c r="AL854" s="2"/>
      <c r="AM854" s="2"/>
      <c r="AN854" s="2"/>
      <c r="AO854" s="2"/>
      <c r="AP854" s="2"/>
      <c r="AQ854" s="2"/>
      <c r="AR854" s="2"/>
      <c r="AS854" s="2"/>
      <c r="AT854" s="2"/>
      <c r="AU854" s="2"/>
      <c r="AV854" s="2"/>
      <c r="AW854" s="2"/>
      <c r="AX854" s="2"/>
      <c r="AY854" s="2"/>
      <c r="AZ854" s="2"/>
      <c r="BA854" s="2"/>
      <c r="BB854" s="2"/>
      <c r="BC854" s="2"/>
      <c r="BD854" s="2"/>
      <c r="BE854" s="2"/>
      <c r="BF854" s="2"/>
      <c r="BG854" s="2"/>
      <c r="BH854" s="2"/>
      <c r="BI854" s="2"/>
      <c r="BJ854" s="2"/>
      <c r="BK854" s="2"/>
      <c r="BL854" s="2"/>
      <c r="BM854" s="2"/>
      <c r="BN854" s="2"/>
    </row>
    <row r="855" spans="14:66" x14ac:dyDescent="0.4">
      <c r="N855" s="2"/>
      <c r="O855" s="2"/>
      <c r="P855" s="2"/>
      <c r="Q855" s="1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D855" s="2"/>
      <c r="AE855" s="2"/>
      <c r="AF855" s="2"/>
      <c r="AG855" s="2"/>
      <c r="AH855" s="2"/>
      <c r="AI855" s="2"/>
      <c r="AJ855" s="2"/>
      <c r="AK855" s="2"/>
      <c r="AL855" s="2"/>
      <c r="AM855" s="2"/>
      <c r="AN855" s="2"/>
      <c r="AO855" s="2"/>
      <c r="AP855" s="2"/>
      <c r="AQ855" s="2"/>
      <c r="AR855" s="2"/>
      <c r="AS855" s="2"/>
      <c r="AT855" s="2"/>
      <c r="AU855" s="2"/>
      <c r="AV855" s="2"/>
      <c r="AW855" s="2"/>
      <c r="AX855" s="2"/>
      <c r="AY855" s="2"/>
      <c r="AZ855" s="2"/>
      <c r="BA855" s="2"/>
      <c r="BB855" s="2"/>
      <c r="BC855" s="2"/>
      <c r="BD855" s="2"/>
      <c r="BE855" s="2"/>
      <c r="BF855" s="2"/>
      <c r="BG855" s="2"/>
      <c r="BH855" s="2"/>
      <c r="BI855" s="2"/>
      <c r="BJ855" s="2"/>
      <c r="BK855" s="2"/>
      <c r="BL855" s="2"/>
      <c r="BM855" s="2"/>
      <c r="BN855" s="2"/>
    </row>
    <row r="856" spans="14:66" x14ac:dyDescent="0.4">
      <c r="N856" s="2"/>
      <c r="O856" s="2"/>
      <c r="P856" s="2"/>
      <c r="Q856" s="1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D856" s="2"/>
      <c r="AE856" s="2"/>
      <c r="AF856" s="2"/>
      <c r="AG856" s="2"/>
      <c r="AH856" s="2"/>
      <c r="AI856" s="2"/>
      <c r="AJ856" s="2"/>
      <c r="AK856" s="2"/>
      <c r="AL856" s="2"/>
      <c r="AM856" s="2"/>
      <c r="AN856" s="2"/>
      <c r="AO856" s="2"/>
      <c r="AP856" s="2"/>
      <c r="AQ856" s="2"/>
      <c r="AR856" s="2"/>
      <c r="AS856" s="2"/>
      <c r="AT856" s="2"/>
      <c r="AU856" s="2"/>
      <c r="AV856" s="2"/>
      <c r="AW856" s="2"/>
      <c r="AX856" s="2"/>
      <c r="AY856" s="2"/>
      <c r="AZ856" s="2"/>
      <c r="BA856" s="2"/>
      <c r="BB856" s="2"/>
      <c r="BC856" s="2"/>
      <c r="BD856" s="2"/>
      <c r="BE856" s="2"/>
      <c r="BF856" s="2"/>
      <c r="BG856" s="2"/>
      <c r="BH856" s="2"/>
      <c r="BI856" s="2"/>
      <c r="BJ856" s="2"/>
      <c r="BK856" s="2"/>
      <c r="BL856" s="2"/>
      <c r="BM856" s="2"/>
      <c r="BN856" s="2"/>
    </row>
    <row r="857" spans="14:66" x14ac:dyDescent="0.4">
      <c r="N857" s="2"/>
      <c r="O857" s="2"/>
      <c r="P857" s="2"/>
      <c r="Q857" s="1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D857" s="2"/>
      <c r="AE857" s="2"/>
      <c r="AF857" s="2"/>
      <c r="AG857" s="2"/>
      <c r="AH857" s="2"/>
      <c r="AI857" s="2"/>
      <c r="AJ857" s="2"/>
      <c r="AK857" s="2"/>
      <c r="AL857" s="2"/>
      <c r="AM857" s="2"/>
      <c r="AN857" s="2"/>
      <c r="AO857" s="2"/>
      <c r="AP857" s="2"/>
      <c r="AQ857" s="2"/>
      <c r="AR857" s="2"/>
      <c r="AS857" s="2"/>
      <c r="AT857" s="2"/>
      <c r="AU857" s="2"/>
      <c r="AV857" s="2"/>
      <c r="AW857" s="2"/>
      <c r="AX857" s="2"/>
      <c r="AY857" s="2"/>
      <c r="AZ857" s="2"/>
      <c r="BA857" s="2"/>
      <c r="BB857" s="2"/>
      <c r="BC857" s="2"/>
      <c r="BD857" s="2"/>
      <c r="BE857" s="2"/>
      <c r="BF857" s="2"/>
      <c r="BG857" s="2"/>
      <c r="BH857" s="2"/>
      <c r="BI857" s="2"/>
      <c r="BJ857" s="2"/>
      <c r="BK857" s="2"/>
      <c r="BL857" s="2"/>
      <c r="BM857" s="2"/>
      <c r="BN857" s="2"/>
    </row>
    <row r="858" spans="14:66" x14ac:dyDescent="0.4">
      <c r="N858" s="2"/>
      <c r="O858" s="2"/>
      <c r="P858" s="2"/>
      <c r="Q858" s="1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D858" s="2"/>
      <c r="AE858" s="2"/>
      <c r="AF858" s="2"/>
      <c r="AG858" s="2"/>
      <c r="AH858" s="2"/>
      <c r="AI858" s="2"/>
      <c r="AJ858" s="2"/>
      <c r="AK858" s="2"/>
      <c r="AL858" s="2"/>
      <c r="AM858" s="2"/>
      <c r="AN858" s="2"/>
      <c r="AO858" s="2"/>
      <c r="AP858" s="2"/>
      <c r="AQ858" s="2"/>
      <c r="AR858" s="2"/>
      <c r="AS858" s="2"/>
      <c r="AT858" s="2"/>
      <c r="AU858" s="2"/>
      <c r="AV858" s="2"/>
      <c r="AW858" s="2"/>
      <c r="AX858" s="2"/>
      <c r="AY858" s="2"/>
      <c r="AZ858" s="2"/>
      <c r="BA858" s="2"/>
      <c r="BB858" s="2"/>
      <c r="BC858" s="2"/>
      <c r="BD858" s="2"/>
      <c r="BE858" s="2"/>
      <c r="BF858" s="2"/>
      <c r="BG858" s="2"/>
      <c r="BH858" s="2"/>
      <c r="BI858" s="2"/>
      <c r="BJ858" s="2"/>
      <c r="BK858" s="2"/>
      <c r="BL858" s="2"/>
      <c r="BM858" s="2"/>
      <c r="BN858" s="2"/>
    </row>
    <row r="859" spans="14:66" x14ac:dyDescent="0.4">
      <c r="N859" s="2"/>
      <c r="O859" s="2"/>
      <c r="P859" s="2"/>
      <c r="Q859" s="1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D859" s="2"/>
      <c r="AE859" s="2"/>
      <c r="AF859" s="2"/>
      <c r="AG859" s="2"/>
      <c r="AH859" s="2"/>
      <c r="AI859" s="2"/>
      <c r="AJ859" s="2"/>
      <c r="AK859" s="2"/>
      <c r="AL859" s="2"/>
      <c r="AM859" s="2"/>
      <c r="AN859" s="2"/>
      <c r="AO859" s="2"/>
      <c r="AP859" s="2"/>
      <c r="AQ859" s="2"/>
      <c r="AR859" s="2"/>
      <c r="AS859" s="2"/>
      <c r="AT859" s="2"/>
      <c r="AU859" s="2"/>
      <c r="AV859" s="2"/>
      <c r="AW859" s="2"/>
      <c r="AX859" s="2"/>
      <c r="AY859" s="2"/>
      <c r="AZ859" s="2"/>
      <c r="BA859" s="2"/>
      <c r="BB859" s="2"/>
      <c r="BC859" s="2"/>
      <c r="BD859" s="2"/>
      <c r="BE859" s="2"/>
      <c r="BF859" s="2"/>
      <c r="BG859" s="2"/>
      <c r="BH859" s="2"/>
      <c r="BI859" s="2"/>
      <c r="BJ859" s="2"/>
      <c r="BK859" s="2"/>
      <c r="BL859" s="2"/>
      <c r="BM859" s="2"/>
      <c r="BN859" s="2"/>
    </row>
    <row r="860" spans="14:66" x14ac:dyDescent="0.4">
      <c r="N860" s="2"/>
      <c r="O860" s="2"/>
      <c r="P860" s="2"/>
      <c r="Q860" s="1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D860" s="2"/>
      <c r="AE860" s="2"/>
      <c r="AF860" s="2"/>
      <c r="AG860" s="2"/>
      <c r="AH860" s="2"/>
      <c r="AI860" s="2"/>
      <c r="AJ860" s="2"/>
      <c r="AK860" s="2"/>
      <c r="AL860" s="2"/>
      <c r="AM860" s="2"/>
      <c r="AN860" s="2"/>
      <c r="AO860" s="2"/>
      <c r="AP860" s="2"/>
      <c r="AQ860" s="2"/>
      <c r="AR860" s="2"/>
      <c r="AS860" s="2"/>
      <c r="AT860" s="2"/>
      <c r="AU860" s="2"/>
      <c r="AV860" s="2"/>
      <c r="AW860" s="2"/>
      <c r="AX860" s="2"/>
      <c r="AY860" s="2"/>
      <c r="AZ860" s="2"/>
      <c r="BA860" s="2"/>
      <c r="BB860" s="2"/>
      <c r="BC860" s="2"/>
      <c r="BD860" s="2"/>
      <c r="BE860" s="2"/>
      <c r="BF860" s="2"/>
      <c r="BG860" s="2"/>
      <c r="BH860" s="2"/>
      <c r="BI860" s="2"/>
      <c r="BJ860" s="2"/>
      <c r="BK860" s="2"/>
      <c r="BL860" s="2"/>
      <c r="BM860" s="2"/>
      <c r="BN860" s="2"/>
    </row>
    <row r="861" spans="14:66" x14ac:dyDescent="0.4">
      <c r="N861" s="2"/>
      <c r="O861" s="2"/>
      <c r="P861" s="2"/>
      <c r="Q861" s="1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D861" s="2"/>
      <c r="AE861" s="2"/>
      <c r="AF861" s="2"/>
      <c r="AG861" s="2"/>
      <c r="AH861" s="2"/>
      <c r="AI861" s="2"/>
      <c r="AJ861" s="2"/>
      <c r="AK861" s="2"/>
      <c r="AL861" s="2"/>
      <c r="AM861" s="2"/>
      <c r="AN861" s="2"/>
      <c r="AO861" s="2"/>
      <c r="AP861" s="2"/>
      <c r="AQ861" s="2"/>
      <c r="AR861" s="2"/>
      <c r="AS861" s="2"/>
      <c r="AT861" s="2"/>
      <c r="AU861" s="2"/>
      <c r="AV861" s="2"/>
      <c r="AW861" s="2"/>
      <c r="AX861" s="2"/>
      <c r="AY861" s="2"/>
      <c r="AZ861" s="2"/>
      <c r="BA861" s="2"/>
      <c r="BB861" s="2"/>
      <c r="BC861" s="2"/>
      <c r="BD861" s="2"/>
      <c r="BE861" s="2"/>
      <c r="BF861" s="2"/>
      <c r="BG861" s="2"/>
      <c r="BH861" s="2"/>
      <c r="BI861" s="2"/>
      <c r="BJ861" s="2"/>
      <c r="BK861" s="2"/>
      <c r="BL861" s="2"/>
      <c r="BM861" s="2"/>
      <c r="BN861" s="2"/>
    </row>
    <row r="862" spans="14:66" x14ac:dyDescent="0.4">
      <c r="N862" s="2"/>
      <c r="O862" s="2"/>
      <c r="P862" s="2"/>
      <c r="Q862" s="1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D862" s="2"/>
      <c r="AE862" s="2"/>
      <c r="AF862" s="2"/>
      <c r="AG862" s="2"/>
      <c r="AH862" s="2"/>
      <c r="AI862" s="2"/>
      <c r="AJ862" s="2"/>
      <c r="AK862" s="2"/>
      <c r="AL862" s="2"/>
      <c r="AM862" s="2"/>
      <c r="AN862" s="2"/>
      <c r="AO862" s="2"/>
      <c r="AP862" s="2"/>
      <c r="AQ862" s="2"/>
      <c r="AR862" s="2"/>
      <c r="AS862" s="2"/>
      <c r="AT862" s="2"/>
      <c r="AU862" s="2"/>
      <c r="AV862" s="2"/>
      <c r="AW862" s="2"/>
      <c r="AX862" s="2"/>
      <c r="AY862" s="2"/>
      <c r="AZ862" s="2"/>
      <c r="BA862" s="2"/>
      <c r="BB862" s="2"/>
      <c r="BC862" s="2"/>
      <c r="BD862" s="2"/>
      <c r="BE862" s="2"/>
      <c r="BF862" s="2"/>
      <c r="BG862" s="2"/>
      <c r="BH862" s="2"/>
      <c r="BI862" s="2"/>
      <c r="BJ862" s="2"/>
      <c r="BK862" s="2"/>
      <c r="BL862" s="2"/>
      <c r="BM862" s="2"/>
      <c r="BN862" s="2"/>
    </row>
    <row r="863" spans="14:66" x14ac:dyDescent="0.4">
      <c r="N863" s="2"/>
      <c r="O863" s="2"/>
      <c r="P863" s="2"/>
      <c r="Q863" s="1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D863" s="2"/>
      <c r="AE863" s="2"/>
      <c r="AF863" s="2"/>
      <c r="AG863" s="2"/>
      <c r="AH863" s="2"/>
      <c r="AI863" s="2"/>
      <c r="AJ863" s="2"/>
      <c r="AK863" s="2"/>
      <c r="AL863" s="2"/>
      <c r="AM863" s="2"/>
      <c r="AN863" s="2"/>
      <c r="AO863" s="2"/>
      <c r="AP863" s="2"/>
      <c r="AQ863" s="2"/>
      <c r="AR863" s="2"/>
      <c r="AS863" s="2"/>
      <c r="AT863" s="2"/>
      <c r="AU863" s="2"/>
      <c r="AV863" s="2"/>
      <c r="AW863" s="2"/>
      <c r="AX863" s="2"/>
      <c r="AY863" s="2"/>
      <c r="AZ863" s="2"/>
      <c r="BA863" s="2"/>
      <c r="BB863" s="2"/>
      <c r="BC863" s="2"/>
      <c r="BD863" s="2"/>
      <c r="BE863" s="2"/>
      <c r="BF863" s="2"/>
      <c r="BG863" s="2"/>
      <c r="BH863" s="2"/>
      <c r="BI863" s="2"/>
      <c r="BJ863" s="2"/>
      <c r="BK863" s="2"/>
      <c r="BL863" s="2"/>
      <c r="BM863" s="2"/>
      <c r="BN863" s="2"/>
    </row>
    <row r="864" spans="14:66" x14ac:dyDescent="0.4">
      <c r="N864" s="2"/>
      <c r="O864" s="2"/>
      <c r="P864" s="2"/>
      <c r="Q864" s="1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D864" s="2"/>
      <c r="AE864" s="2"/>
      <c r="AF864" s="2"/>
      <c r="AG864" s="2"/>
      <c r="AH864" s="2"/>
      <c r="AI864" s="2"/>
      <c r="AJ864" s="2"/>
      <c r="AK864" s="2"/>
      <c r="AL864" s="2"/>
      <c r="AM864" s="2"/>
      <c r="AN864" s="2"/>
      <c r="AO864" s="2"/>
      <c r="AP864" s="2"/>
      <c r="AQ864" s="2"/>
      <c r="AR864" s="2"/>
      <c r="AS864" s="2"/>
      <c r="AT864" s="2"/>
      <c r="AU864" s="2"/>
      <c r="AV864" s="2"/>
      <c r="AW864" s="2"/>
      <c r="AX864" s="2"/>
      <c r="AY864" s="2"/>
      <c r="AZ864" s="2"/>
      <c r="BA864" s="2"/>
      <c r="BB864" s="2"/>
      <c r="BC864" s="2"/>
      <c r="BD864" s="2"/>
      <c r="BE864" s="2"/>
      <c r="BF864" s="2"/>
      <c r="BG864" s="2"/>
      <c r="BH864" s="2"/>
      <c r="BI864" s="2"/>
      <c r="BJ864" s="2"/>
      <c r="BK864" s="2"/>
      <c r="BL864" s="2"/>
      <c r="BM864" s="2"/>
      <c r="BN864" s="2"/>
    </row>
    <row r="865" spans="14:66" x14ac:dyDescent="0.4">
      <c r="N865" s="2"/>
      <c r="O865" s="2"/>
      <c r="P865" s="2"/>
      <c r="Q865" s="1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D865" s="2"/>
      <c r="AE865" s="2"/>
      <c r="AF865" s="2"/>
      <c r="AG865" s="2"/>
      <c r="AH865" s="2"/>
      <c r="AI865" s="2"/>
      <c r="AJ865" s="2"/>
      <c r="AK865" s="2"/>
      <c r="AL865" s="2"/>
      <c r="AM865" s="2"/>
      <c r="AN865" s="2"/>
      <c r="AO865" s="2"/>
      <c r="AP865" s="2"/>
      <c r="AQ865" s="2"/>
      <c r="AR865" s="2"/>
      <c r="AS865" s="2"/>
      <c r="AT865" s="2"/>
      <c r="AU865" s="2"/>
      <c r="AV865" s="2"/>
      <c r="AW865" s="2"/>
      <c r="AX865" s="2"/>
      <c r="AY865" s="2"/>
      <c r="AZ865" s="2"/>
      <c r="BA865" s="2"/>
      <c r="BB865" s="2"/>
      <c r="BC865" s="2"/>
      <c r="BD865" s="2"/>
      <c r="BE865" s="2"/>
      <c r="BF865" s="2"/>
      <c r="BG865" s="2"/>
      <c r="BH865" s="2"/>
      <c r="BI865" s="2"/>
      <c r="BJ865" s="2"/>
      <c r="BK865" s="2"/>
      <c r="BL865" s="2"/>
      <c r="BM865" s="2"/>
      <c r="BN865" s="2"/>
    </row>
    <row r="866" spans="14:66" x14ac:dyDescent="0.4">
      <c r="N866" s="2"/>
      <c r="O866" s="2"/>
      <c r="P866" s="2"/>
      <c r="Q866" s="1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D866" s="2"/>
      <c r="AE866" s="2"/>
      <c r="AF866" s="2"/>
      <c r="AG866" s="2"/>
      <c r="AH866" s="2"/>
      <c r="AI866" s="2"/>
      <c r="AJ866" s="2"/>
      <c r="AK866" s="2"/>
      <c r="AL866" s="2"/>
      <c r="AM866" s="2"/>
      <c r="AN866" s="2"/>
      <c r="AO866" s="2"/>
      <c r="AP866" s="2"/>
      <c r="AQ866" s="2"/>
      <c r="AR866" s="2"/>
      <c r="AS866" s="2"/>
      <c r="AT866" s="2"/>
      <c r="AU866" s="2"/>
      <c r="AV866" s="2"/>
      <c r="AW866" s="2"/>
      <c r="AX866" s="2"/>
      <c r="AY866" s="2"/>
      <c r="AZ866" s="2"/>
      <c r="BA866" s="2"/>
      <c r="BB866" s="2"/>
      <c r="BC866" s="2"/>
      <c r="BD866" s="2"/>
      <c r="BE866" s="2"/>
      <c r="BF866" s="2"/>
      <c r="BG866" s="2"/>
      <c r="BH866" s="2"/>
      <c r="BI866" s="2"/>
      <c r="BJ866" s="2"/>
      <c r="BK866" s="2"/>
      <c r="BL866" s="2"/>
      <c r="BM866" s="2"/>
      <c r="BN866" s="2"/>
    </row>
    <row r="867" spans="14:66" x14ac:dyDescent="0.4">
      <c r="N867" s="2"/>
      <c r="O867" s="2"/>
      <c r="P867" s="2"/>
      <c r="Q867" s="1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D867" s="2"/>
      <c r="AE867" s="2"/>
      <c r="AF867" s="2"/>
      <c r="AG867" s="2"/>
      <c r="AH867" s="2"/>
      <c r="AI867" s="2"/>
      <c r="AJ867" s="2"/>
      <c r="AK867" s="2"/>
      <c r="AL867" s="2"/>
      <c r="AM867" s="2"/>
      <c r="AN867" s="2"/>
      <c r="AO867" s="2"/>
      <c r="AP867" s="2"/>
      <c r="AQ867" s="2"/>
      <c r="AR867" s="2"/>
      <c r="AS867" s="2"/>
      <c r="AT867" s="2"/>
      <c r="AU867" s="2"/>
      <c r="AV867" s="2"/>
      <c r="AW867" s="2"/>
      <c r="AX867" s="2"/>
      <c r="AY867" s="2"/>
      <c r="AZ867" s="2"/>
      <c r="BA867" s="2"/>
      <c r="BB867" s="2"/>
      <c r="BC867" s="2"/>
      <c r="BD867" s="2"/>
      <c r="BE867" s="2"/>
      <c r="BF867" s="2"/>
      <c r="BG867" s="2"/>
      <c r="BH867" s="2"/>
      <c r="BI867" s="2"/>
      <c r="BJ867" s="2"/>
      <c r="BK867" s="2"/>
      <c r="BL867" s="2"/>
      <c r="BM867" s="2"/>
      <c r="BN867" s="2"/>
    </row>
    <row r="868" spans="14:66" x14ac:dyDescent="0.4">
      <c r="N868" s="2"/>
      <c r="O868" s="2"/>
      <c r="P868" s="2"/>
      <c r="Q868" s="1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D868" s="2"/>
      <c r="AE868" s="2"/>
      <c r="AF868" s="2"/>
      <c r="AG868" s="2"/>
      <c r="AH868" s="2"/>
      <c r="AI868" s="2"/>
      <c r="AJ868" s="2"/>
      <c r="AK868" s="2"/>
      <c r="AL868" s="2"/>
      <c r="AM868" s="2"/>
      <c r="AN868" s="2"/>
      <c r="AO868" s="2"/>
      <c r="AP868" s="2"/>
      <c r="AQ868" s="2"/>
      <c r="AR868" s="2"/>
      <c r="AS868" s="2"/>
      <c r="AT868" s="2"/>
      <c r="AU868" s="2"/>
      <c r="AV868" s="2"/>
      <c r="AW868" s="2"/>
      <c r="AX868" s="2"/>
      <c r="AY868" s="2"/>
      <c r="AZ868" s="2"/>
      <c r="BA868" s="2"/>
      <c r="BB868" s="2"/>
      <c r="BC868" s="2"/>
      <c r="BD868" s="2"/>
      <c r="BE868" s="2"/>
      <c r="BF868" s="2"/>
      <c r="BG868" s="2"/>
      <c r="BH868" s="2"/>
      <c r="BI868" s="2"/>
      <c r="BJ868" s="2"/>
      <c r="BK868" s="2"/>
      <c r="BL868" s="2"/>
      <c r="BM868" s="2"/>
      <c r="BN868" s="2"/>
    </row>
    <row r="869" spans="14:66" x14ac:dyDescent="0.4">
      <c r="N869" s="2"/>
      <c r="O869" s="2"/>
      <c r="P869" s="2"/>
      <c r="Q869" s="1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D869" s="2"/>
      <c r="AE869" s="2"/>
      <c r="AF869" s="2"/>
      <c r="AG869" s="2"/>
      <c r="AH869" s="2"/>
      <c r="AI869" s="2"/>
      <c r="AJ869" s="2"/>
      <c r="AK869" s="2"/>
      <c r="AL869" s="2"/>
      <c r="AM869" s="2"/>
      <c r="AN869" s="2"/>
      <c r="AO869" s="2"/>
      <c r="AP869" s="2"/>
      <c r="AQ869" s="2"/>
      <c r="AR869" s="2"/>
      <c r="AS869" s="2"/>
      <c r="AT869" s="2"/>
      <c r="AU869" s="2"/>
      <c r="AV869" s="2"/>
      <c r="AW869" s="2"/>
      <c r="AX869" s="2"/>
      <c r="AY869" s="2"/>
      <c r="AZ869" s="2"/>
      <c r="BA869" s="2"/>
      <c r="BB869" s="2"/>
      <c r="BC869" s="2"/>
      <c r="BD869" s="2"/>
      <c r="BE869" s="2"/>
      <c r="BF869" s="2"/>
      <c r="BG869" s="2"/>
      <c r="BH869" s="2"/>
      <c r="BI869" s="2"/>
      <c r="BJ869" s="2"/>
      <c r="BK869" s="2"/>
      <c r="BL869" s="2"/>
      <c r="BM869" s="2"/>
      <c r="BN869" s="2"/>
    </row>
    <row r="870" spans="14:66" x14ac:dyDescent="0.4">
      <c r="N870" s="2"/>
      <c r="O870" s="2"/>
      <c r="P870" s="2"/>
      <c r="Q870" s="1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D870" s="2"/>
      <c r="AE870" s="2"/>
      <c r="AF870" s="2"/>
      <c r="AG870" s="2"/>
      <c r="AH870" s="2"/>
      <c r="AI870" s="2"/>
      <c r="AJ870" s="2"/>
      <c r="AK870" s="2"/>
      <c r="AL870" s="2"/>
      <c r="AM870" s="2"/>
      <c r="AN870" s="2"/>
      <c r="AO870" s="2"/>
      <c r="AP870" s="2"/>
      <c r="AQ870" s="2"/>
      <c r="AR870" s="2"/>
      <c r="AS870" s="2"/>
      <c r="AT870" s="2"/>
      <c r="AU870" s="2"/>
      <c r="AV870" s="2"/>
      <c r="AW870" s="2"/>
      <c r="AX870" s="2"/>
      <c r="AY870" s="2"/>
      <c r="AZ870" s="2"/>
      <c r="BA870" s="2"/>
      <c r="BB870" s="2"/>
      <c r="BC870" s="2"/>
      <c r="BD870" s="2"/>
      <c r="BE870" s="2"/>
      <c r="BF870" s="2"/>
      <c r="BG870" s="2"/>
      <c r="BH870" s="2"/>
      <c r="BI870" s="2"/>
      <c r="BJ870" s="2"/>
      <c r="BK870" s="2"/>
      <c r="BL870" s="2"/>
      <c r="BM870" s="2"/>
      <c r="BN870" s="2"/>
    </row>
    <row r="871" spans="14:66" x14ac:dyDescent="0.4">
      <c r="N871" s="2"/>
      <c r="O871" s="2"/>
      <c r="P871" s="2"/>
      <c r="Q871" s="1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D871" s="2"/>
      <c r="AE871" s="2"/>
      <c r="AF871" s="2"/>
      <c r="AG871" s="2"/>
      <c r="AH871" s="2"/>
      <c r="AI871" s="2"/>
      <c r="AJ871" s="2"/>
      <c r="AK871" s="2"/>
      <c r="AL871" s="2"/>
      <c r="AM871" s="2"/>
      <c r="AN871" s="2"/>
      <c r="AO871" s="2"/>
      <c r="AP871" s="2"/>
      <c r="AQ871" s="2"/>
      <c r="AR871" s="2"/>
      <c r="AS871" s="2"/>
      <c r="AT871" s="2"/>
      <c r="AU871" s="2"/>
      <c r="AV871" s="2"/>
      <c r="AW871" s="2"/>
      <c r="AX871" s="2"/>
      <c r="AY871" s="2"/>
      <c r="AZ871" s="2"/>
      <c r="BA871" s="2"/>
      <c r="BB871" s="2"/>
      <c r="BC871" s="2"/>
      <c r="BD871" s="2"/>
      <c r="BE871" s="2"/>
      <c r="BF871" s="2"/>
      <c r="BG871" s="2"/>
      <c r="BH871" s="2"/>
      <c r="BI871" s="2"/>
      <c r="BJ871" s="2"/>
      <c r="BK871" s="2"/>
      <c r="BL871" s="2"/>
      <c r="BM871" s="2"/>
      <c r="BN871" s="2"/>
    </row>
    <row r="872" spans="14:66" x14ac:dyDescent="0.4">
      <c r="N872" s="2"/>
      <c r="O872" s="2"/>
      <c r="P872" s="2"/>
      <c r="Q872" s="1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D872" s="2"/>
      <c r="AE872" s="2"/>
      <c r="AF872" s="2"/>
      <c r="AG872" s="2"/>
      <c r="AH872" s="2"/>
      <c r="AI872" s="2"/>
      <c r="AJ872" s="2"/>
      <c r="AK872" s="2"/>
      <c r="AL872" s="2"/>
      <c r="AM872" s="2"/>
      <c r="AN872" s="2"/>
      <c r="AO872" s="2"/>
      <c r="AP872" s="2"/>
      <c r="AQ872" s="2"/>
      <c r="AR872" s="2"/>
      <c r="AS872" s="2"/>
      <c r="AT872" s="2"/>
      <c r="AU872" s="2"/>
      <c r="AV872" s="2"/>
      <c r="AW872" s="2"/>
      <c r="AX872" s="2"/>
      <c r="AY872" s="2"/>
      <c r="AZ872" s="2"/>
      <c r="BA872" s="2"/>
      <c r="BB872" s="2"/>
      <c r="BC872" s="2"/>
      <c r="BD872" s="2"/>
      <c r="BE872" s="2"/>
      <c r="BF872" s="2"/>
      <c r="BG872" s="2"/>
      <c r="BH872" s="2"/>
      <c r="BI872" s="2"/>
      <c r="BJ872" s="2"/>
      <c r="BK872" s="2"/>
      <c r="BL872" s="2"/>
      <c r="BM872" s="2"/>
      <c r="BN872" s="2"/>
    </row>
    <row r="873" spans="14:66" x14ac:dyDescent="0.4">
      <c r="N873" s="2"/>
      <c r="O873" s="2"/>
      <c r="P873" s="2"/>
      <c r="Q873" s="1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D873" s="2"/>
      <c r="AE873" s="2"/>
      <c r="AF873" s="2"/>
      <c r="AG873" s="2"/>
      <c r="AH873" s="2"/>
      <c r="AI873" s="2"/>
      <c r="AJ873" s="2"/>
      <c r="AK873" s="2"/>
      <c r="AL873" s="2"/>
      <c r="AM873" s="2"/>
      <c r="AN873" s="2"/>
      <c r="AO873" s="2"/>
      <c r="AP873" s="2"/>
      <c r="AQ873" s="2"/>
      <c r="AR873" s="2"/>
      <c r="AS873" s="2"/>
      <c r="AT873" s="2"/>
      <c r="AU873" s="2"/>
      <c r="AV873" s="2"/>
      <c r="AW873" s="2"/>
      <c r="AX873" s="2"/>
      <c r="AY873" s="2"/>
      <c r="AZ873" s="2"/>
      <c r="BA873" s="2"/>
      <c r="BB873" s="2"/>
      <c r="BC873" s="2"/>
      <c r="BD873" s="2"/>
      <c r="BE873" s="2"/>
      <c r="BF873" s="2"/>
      <c r="BG873" s="2"/>
      <c r="BH873" s="2"/>
      <c r="BI873" s="2"/>
      <c r="BJ873" s="2"/>
      <c r="BK873" s="2"/>
      <c r="BL873" s="2"/>
      <c r="BM873" s="2"/>
      <c r="BN873" s="2"/>
    </row>
    <row r="874" spans="14:66" x14ac:dyDescent="0.4">
      <c r="N874" s="2"/>
      <c r="O874" s="2"/>
      <c r="P874" s="2"/>
      <c r="Q874" s="1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D874" s="2"/>
      <c r="AE874" s="2"/>
      <c r="AF874" s="2"/>
      <c r="AG874" s="2"/>
      <c r="AH874" s="2"/>
      <c r="AI874" s="2"/>
      <c r="AJ874" s="2"/>
      <c r="AK874" s="2"/>
      <c r="AL874" s="2"/>
      <c r="AM874" s="2"/>
      <c r="AN874" s="2"/>
      <c r="AO874" s="2"/>
      <c r="AP874" s="2"/>
      <c r="AQ874" s="2"/>
      <c r="AR874" s="2"/>
      <c r="AS874" s="2"/>
      <c r="AT874" s="2"/>
      <c r="AU874" s="2"/>
      <c r="AV874" s="2"/>
      <c r="AW874" s="2"/>
      <c r="AX874" s="2"/>
      <c r="AY874" s="2"/>
      <c r="AZ874" s="2"/>
      <c r="BA874" s="2"/>
      <c r="BB874" s="2"/>
      <c r="BC874" s="2"/>
      <c r="BD874" s="2"/>
      <c r="BE874" s="2"/>
      <c r="BF874" s="2"/>
      <c r="BG874" s="2"/>
      <c r="BH874" s="2"/>
      <c r="BI874" s="2"/>
      <c r="BJ874" s="2"/>
      <c r="BK874" s="2"/>
      <c r="BL874" s="2"/>
      <c r="BM874" s="2"/>
      <c r="BN874" s="2"/>
    </row>
    <row r="875" spans="14:66" x14ac:dyDescent="0.4">
      <c r="N875" s="2"/>
      <c r="O875" s="2"/>
      <c r="P875" s="2"/>
      <c r="Q875" s="1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D875" s="2"/>
      <c r="AE875" s="2"/>
      <c r="AF875" s="2"/>
      <c r="AG875" s="2"/>
      <c r="AH875" s="2"/>
      <c r="AI875" s="2"/>
      <c r="AJ875" s="2"/>
      <c r="AK875" s="2"/>
      <c r="AL875" s="2"/>
      <c r="AM875" s="2"/>
      <c r="AN875" s="2"/>
      <c r="AO875" s="2"/>
      <c r="AP875" s="2"/>
      <c r="AQ875" s="2"/>
      <c r="AR875" s="2"/>
      <c r="AS875" s="2"/>
      <c r="AT875" s="2"/>
      <c r="AU875" s="2"/>
      <c r="AV875" s="2"/>
      <c r="AW875" s="2"/>
      <c r="AX875" s="2"/>
      <c r="AY875" s="2"/>
      <c r="AZ875" s="2"/>
      <c r="BA875" s="2"/>
      <c r="BB875" s="2"/>
      <c r="BC875" s="2"/>
      <c r="BD875" s="2"/>
      <c r="BE875" s="2"/>
      <c r="BF875" s="2"/>
      <c r="BG875" s="2"/>
      <c r="BH875" s="2"/>
      <c r="BI875" s="2"/>
      <c r="BJ875" s="2"/>
      <c r="BK875" s="2"/>
      <c r="BL875" s="2"/>
      <c r="BM875" s="2"/>
      <c r="BN875" s="2"/>
    </row>
    <row r="876" spans="14:66" x14ac:dyDescent="0.4">
      <c r="N876" s="2"/>
      <c r="O876" s="2"/>
      <c r="P876" s="2"/>
      <c r="Q876" s="1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D876" s="2"/>
      <c r="AE876" s="2"/>
      <c r="AF876" s="2"/>
      <c r="AG876" s="2"/>
      <c r="AH876" s="2"/>
      <c r="AI876" s="2"/>
      <c r="AJ876" s="2"/>
      <c r="AK876" s="2"/>
      <c r="AL876" s="2"/>
      <c r="AM876" s="2"/>
      <c r="AN876" s="2"/>
      <c r="AO876" s="2"/>
      <c r="AP876" s="2"/>
      <c r="AQ876" s="2"/>
      <c r="AR876" s="2"/>
      <c r="AS876" s="2"/>
      <c r="AT876" s="2"/>
      <c r="AU876" s="2"/>
      <c r="AV876" s="2"/>
      <c r="AW876" s="2"/>
      <c r="AX876" s="2"/>
      <c r="AY876" s="2"/>
      <c r="AZ876" s="2"/>
      <c r="BA876" s="2"/>
      <c r="BB876" s="2"/>
      <c r="BC876" s="2"/>
      <c r="BD876" s="2"/>
      <c r="BE876" s="2"/>
      <c r="BF876" s="2"/>
      <c r="BG876" s="2"/>
      <c r="BH876" s="2"/>
      <c r="BI876" s="2"/>
      <c r="BJ876" s="2"/>
      <c r="BK876" s="2"/>
      <c r="BL876" s="2"/>
      <c r="BM876" s="2"/>
      <c r="BN876" s="2"/>
    </row>
    <row r="877" spans="14:66" x14ac:dyDescent="0.4">
      <c r="N877" s="2"/>
      <c r="O877" s="2"/>
      <c r="P877" s="2"/>
      <c r="Q877" s="1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D877" s="2"/>
      <c r="AE877" s="2"/>
      <c r="AF877" s="2"/>
      <c r="AG877" s="2"/>
      <c r="AH877" s="2"/>
      <c r="AI877" s="2"/>
      <c r="AJ877" s="2"/>
      <c r="AK877" s="2"/>
      <c r="AL877" s="2"/>
      <c r="AM877" s="2"/>
      <c r="AN877" s="2"/>
      <c r="AO877" s="2"/>
      <c r="AP877" s="2"/>
      <c r="AQ877" s="2"/>
      <c r="AR877" s="2"/>
      <c r="AS877" s="2"/>
      <c r="AT877" s="2"/>
      <c r="AU877" s="2"/>
      <c r="AV877" s="2"/>
      <c r="AW877" s="2"/>
      <c r="AX877" s="2"/>
      <c r="AY877" s="2"/>
      <c r="AZ877" s="2"/>
      <c r="BA877" s="2"/>
      <c r="BB877" s="2"/>
      <c r="BC877" s="2"/>
      <c r="BD877" s="2"/>
      <c r="BE877" s="2"/>
      <c r="BF877" s="2"/>
      <c r="BG877" s="2"/>
      <c r="BH877" s="2"/>
      <c r="BI877" s="2"/>
      <c r="BJ877" s="2"/>
      <c r="BK877" s="2"/>
      <c r="BL877" s="2"/>
      <c r="BM877" s="2"/>
      <c r="BN877" s="2"/>
    </row>
    <row r="878" spans="14:66" x14ac:dyDescent="0.4">
      <c r="N878" s="2"/>
      <c r="O878" s="2"/>
      <c r="P878" s="2"/>
      <c r="Q878" s="1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D878" s="2"/>
      <c r="AE878" s="2"/>
      <c r="AF878" s="2"/>
      <c r="AG878" s="2"/>
      <c r="AH878" s="2"/>
      <c r="AI878" s="2"/>
      <c r="AJ878" s="2"/>
      <c r="AK878" s="2"/>
      <c r="AL878" s="2"/>
      <c r="AM878" s="2"/>
      <c r="AN878" s="2"/>
      <c r="AO878" s="2"/>
      <c r="AP878" s="2"/>
      <c r="AQ878" s="2"/>
      <c r="AR878" s="2"/>
      <c r="AS878" s="2"/>
      <c r="AT878" s="2"/>
      <c r="AU878" s="2"/>
      <c r="AV878" s="2"/>
      <c r="AW878" s="2"/>
      <c r="AX878" s="2"/>
      <c r="AY878" s="2"/>
      <c r="AZ878" s="2"/>
      <c r="BA878" s="2"/>
      <c r="BB878" s="2"/>
      <c r="BC878" s="2"/>
      <c r="BD878" s="2"/>
      <c r="BE878" s="2"/>
      <c r="BF878" s="2"/>
      <c r="BG878" s="2"/>
      <c r="BH878" s="2"/>
      <c r="BI878" s="2"/>
      <c r="BJ878" s="2"/>
      <c r="BK878" s="2"/>
      <c r="BL878" s="2"/>
      <c r="BM878" s="2"/>
      <c r="BN878" s="2"/>
    </row>
    <row r="879" spans="14:66" x14ac:dyDescent="0.4">
      <c r="N879" s="2"/>
      <c r="O879" s="2"/>
      <c r="P879" s="2"/>
      <c r="Q879" s="1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D879" s="2"/>
      <c r="AE879" s="2"/>
      <c r="AF879" s="2"/>
      <c r="AG879" s="2"/>
      <c r="AH879" s="2"/>
      <c r="AI879" s="2"/>
      <c r="AJ879" s="2"/>
      <c r="AK879" s="2"/>
      <c r="AL879" s="2"/>
      <c r="AM879" s="2"/>
      <c r="AN879" s="2"/>
      <c r="AO879" s="2"/>
      <c r="AP879" s="2"/>
      <c r="AQ879" s="2"/>
      <c r="AR879" s="2"/>
      <c r="AS879" s="2"/>
      <c r="AT879" s="2"/>
      <c r="AU879" s="2"/>
      <c r="AV879" s="2"/>
      <c r="AW879" s="2"/>
      <c r="AX879" s="2"/>
      <c r="AY879" s="2"/>
      <c r="AZ879" s="2"/>
      <c r="BA879" s="2"/>
      <c r="BB879" s="2"/>
      <c r="BC879" s="2"/>
      <c r="BD879" s="2"/>
      <c r="BE879" s="2"/>
      <c r="BF879" s="2"/>
      <c r="BG879" s="2"/>
      <c r="BH879" s="2"/>
      <c r="BI879" s="2"/>
      <c r="BJ879" s="2"/>
      <c r="BK879" s="2"/>
      <c r="BL879" s="2"/>
      <c r="BM879" s="2"/>
      <c r="BN879" s="2"/>
    </row>
    <row r="880" spans="14:66" x14ac:dyDescent="0.4">
      <c r="N880" s="2"/>
      <c r="O880" s="2"/>
      <c r="P880" s="2"/>
      <c r="Q880" s="1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D880" s="2"/>
      <c r="AE880" s="2"/>
      <c r="AF880" s="2"/>
      <c r="AG880" s="2"/>
      <c r="AH880" s="2"/>
      <c r="AI880" s="2"/>
      <c r="AJ880" s="2"/>
      <c r="AK880" s="2"/>
      <c r="AL880" s="2"/>
      <c r="AM880" s="2"/>
      <c r="AN880" s="2"/>
      <c r="AO880" s="2"/>
      <c r="AP880" s="2"/>
      <c r="AQ880" s="2"/>
      <c r="AR880" s="2"/>
      <c r="AS880" s="2"/>
      <c r="AT880" s="2"/>
      <c r="AU880" s="2"/>
      <c r="AV880" s="2"/>
      <c r="AW880" s="2"/>
      <c r="AX880" s="2"/>
      <c r="AY880" s="2"/>
      <c r="AZ880" s="2"/>
      <c r="BA880" s="2"/>
      <c r="BB880" s="2"/>
      <c r="BC880" s="2"/>
      <c r="BD880" s="2"/>
      <c r="BE880" s="2"/>
      <c r="BF880" s="2"/>
      <c r="BG880" s="2"/>
      <c r="BH880" s="2"/>
      <c r="BI880" s="2"/>
      <c r="BJ880" s="2"/>
      <c r="BK880" s="2"/>
      <c r="BL880" s="2"/>
      <c r="BM880" s="2"/>
      <c r="BN880" s="2"/>
    </row>
    <row r="881" spans="14:66" x14ac:dyDescent="0.4">
      <c r="N881" s="2"/>
      <c r="O881" s="2"/>
      <c r="P881" s="2"/>
      <c r="Q881" s="1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D881" s="2"/>
      <c r="AE881" s="2"/>
      <c r="AF881" s="2"/>
      <c r="AG881" s="2"/>
      <c r="AH881" s="2"/>
      <c r="AI881" s="2"/>
      <c r="AJ881" s="2"/>
      <c r="AK881" s="2"/>
      <c r="AL881" s="2"/>
      <c r="AM881" s="2"/>
      <c r="AN881" s="2"/>
      <c r="AO881" s="2"/>
      <c r="AP881" s="2"/>
      <c r="AQ881" s="2"/>
      <c r="AR881" s="2"/>
      <c r="AS881" s="2"/>
      <c r="AT881" s="2"/>
      <c r="AU881" s="2"/>
      <c r="AV881" s="2"/>
      <c r="AW881" s="2"/>
      <c r="AX881" s="2"/>
      <c r="AY881" s="2"/>
      <c r="AZ881" s="2"/>
      <c r="BA881" s="2"/>
      <c r="BB881" s="2"/>
      <c r="BC881" s="2"/>
      <c r="BD881" s="2"/>
      <c r="BE881" s="2"/>
      <c r="BF881" s="2"/>
      <c r="BG881" s="2"/>
      <c r="BH881" s="2"/>
      <c r="BI881" s="2"/>
      <c r="BJ881" s="2"/>
      <c r="BK881" s="2"/>
      <c r="BL881" s="2"/>
      <c r="BM881" s="2"/>
      <c r="BN881" s="2"/>
    </row>
    <row r="882" spans="14:66" x14ac:dyDescent="0.4">
      <c r="N882" s="2"/>
      <c r="O882" s="2"/>
      <c r="P882" s="2"/>
      <c r="Q882" s="1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D882" s="2"/>
      <c r="AE882" s="2"/>
      <c r="AF882" s="2"/>
      <c r="AG882" s="2"/>
      <c r="AH882" s="2"/>
      <c r="AI882" s="2"/>
      <c r="AJ882" s="2"/>
      <c r="AK882" s="2"/>
      <c r="AL882" s="2"/>
      <c r="AM882" s="2"/>
      <c r="AN882" s="2"/>
      <c r="AO882" s="2"/>
      <c r="AP882" s="2"/>
      <c r="AQ882" s="2"/>
      <c r="AR882" s="2"/>
      <c r="AS882" s="2"/>
      <c r="AT882" s="2"/>
      <c r="AU882" s="2"/>
      <c r="AV882" s="2"/>
      <c r="AW882" s="2"/>
      <c r="AX882" s="2"/>
      <c r="AY882" s="2"/>
      <c r="AZ882" s="2"/>
      <c r="BA882" s="2"/>
      <c r="BB882" s="2"/>
      <c r="BC882" s="2"/>
      <c r="BD882" s="2"/>
      <c r="BE882" s="2"/>
      <c r="BF882" s="2"/>
      <c r="BG882" s="2"/>
      <c r="BH882" s="2"/>
      <c r="BI882" s="2"/>
      <c r="BJ882" s="2"/>
      <c r="BK882" s="2"/>
      <c r="BL882" s="2"/>
      <c r="BM882" s="2"/>
      <c r="BN882" s="2"/>
    </row>
    <row r="883" spans="14:66" x14ac:dyDescent="0.4">
      <c r="N883" s="2"/>
      <c r="O883" s="2"/>
      <c r="P883" s="2"/>
      <c r="Q883" s="1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D883" s="2"/>
      <c r="AE883" s="2"/>
      <c r="AF883" s="2"/>
      <c r="AG883" s="2"/>
      <c r="AH883" s="2"/>
      <c r="AI883" s="2"/>
      <c r="AJ883" s="2"/>
      <c r="AK883" s="2"/>
      <c r="AL883" s="2"/>
      <c r="AM883" s="2"/>
      <c r="AN883" s="2"/>
      <c r="AO883" s="2"/>
      <c r="AP883" s="2"/>
      <c r="AQ883" s="2"/>
      <c r="AR883" s="2"/>
      <c r="AS883" s="2"/>
      <c r="AT883" s="2"/>
      <c r="AU883" s="2"/>
      <c r="AV883" s="2"/>
      <c r="AW883" s="2"/>
      <c r="AX883" s="2"/>
      <c r="AY883" s="2"/>
      <c r="AZ883" s="2"/>
      <c r="BA883" s="2"/>
      <c r="BB883" s="2"/>
      <c r="BC883" s="2"/>
      <c r="BD883" s="2"/>
      <c r="BE883" s="2"/>
      <c r="BF883" s="2"/>
      <c r="BG883" s="2"/>
      <c r="BH883" s="2"/>
      <c r="BI883" s="2"/>
      <c r="BJ883" s="2"/>
      <c r="BK883" s="2"/>
      <c r="BL883" s="2"/>
      <c r="BM883" s="2"/>
      <c r="BN883" s="2"/>
    </row>
    <row r="884" spans="14:66" x14ac:dyDescent="0.4">
      <c r="N884" s="2"/>
      <c r="O884" s="2"/>
      <c r="P884" s="2"/>
      <c r="Q884" s="1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D884" s="2"/>
      <c r="AE884" s="2"/>
      <c r="AF884" s="2"/>
      <c r="AG884" s="2"/>
      <c r="AH884" s="2"/>
      <c r="AI884" s="2"/>
      <c r="AJ884" s="2"/>
      <c r="AK884" s="2"/>
      <c r="AL884" s="2"/>
      <c r="AM884" s="2"/>
      <c r="AN884" s="2"/>
      <c r="AO884" s="2"/>
      <c r="AP884" s="2"/>
      <c r="AQ884" s="2"/>
      <c r="AR884" s="2"/>
      <c r="AS884" s="2"/>
      <c r="AT884" s="2"/>
      <c r="AU884" s="2"/>
      <c r="AV884" s="2"/>
      <c r="AW884" s="2"/>
      <c r="AX884" s="2"/>
      <c r="AY884" s="2"/>
      <c r="AZ884" s="2"/>
      <c r="BA884" s="2"/>
      <c r="BB884" s="2"/>
      <c r="BC884" s="2"/>
      <c r="BD884" s="2"/>
      <c r="BE884" s="2"/>
      <c r="BF884" s="2"/>
      <c r="BG884" s="2"/>
      <c r="BH884" s="2"/>
      <c r="BI884" s="2"/>
      <c r="BJ884" s="2"/>
      <c r="BK884" s="2"/>
      <c r="BL884" s="2"/>
      <c r="BM884" s="2"/>
      <c r="BN884" s="2"/>
    </row>
    <row r="885" spans="14:66" x14ac:dyDescent="0.4">
      <c r="N885" s="2"/>
      <c r="O885" s="2"/>
      <c r="P885" s="2"/>
      <c r="Q885" s="1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D885" s="2"/>
      <c r="AE885" s="2"/>
      <c r="AF885" s="2"/>
      <c r="AG885" s="2"/>
      <c r="AH885" s="2"/>
      <c r="AI885" s="2"/>
      <c r="AJ885" s="2"/>
      <c r="AK885" s="2"/>
      <c r="AL885" s="2"/>
      <c r="AM885" s="2"/>
      <c r="AN885" s="2"/>
      <c r="AO885" s="2"/>
      <c r="AP885" s="2"/>
      <c r="AQ885" s="2"/>
      <c r="AR885" s="2"/>
      <c r="AS885" s="2"/>
      <c r="AT885" s="2"/>
      <c r="AU885" s="2"/>
      <c r="AV885" s="2"/>
      <c r="AW885" s="2"/>
      <c r="AX885" s="2"/>
      <c r="AY885" s="2"/>
      <c r="AZ885" s="2"/>
      <c r="BA885" s="2"/>
      <c r="BB885" s="2"/>
      <c r="BC885" s="2"/>
      <c r="BD885" s="2"/>
      <c r="BE885" s="2"/>
      <c r="BF885" s="2"/>
      <c r="BG885" s="2"/>
      <c r="BH885" s="2"/>
      <c r="BI885" s="2"/>
      <c r="BJ885" s="2"/>
      <c r="BK885" s="2"/>
      <c r="BL885" s="2"/>
      <c r="BM885" s="2"/>
      <c r="BN885" s="2"/>
    </row>
    <row r="886" spans="14:66" x14ac:dyDescent="0.4">
      <c r="N886" s="2"/>
      <c r="O886" s="2"/>
      <c r="P886" s="2"/>
      <c r="Q886" s="1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D886" s="2"/>
      <c r="AE886" s="2"/>
      <c r="AF886" s="2"/>
      <c r="AG886" s="2"/>
      <c r="AH886" s="2"/>
      <c r="AI886" s="2"/>
      <c r="AJ886" s="2"/>
      <c r="AK886" s="2"/>
      <c r="AL886" s="2"/>
      <c r="AM886" s="2"/>
      <c r="AN886" s="2"/>
      <c r="AO886" s="2"/>
      <c r="AP886" s="2"/>
      <c r="AQ886" s="2"/>
      <c r="AR886" s="2"/>
      <c r="AS886" s="2"/>
      <c r="AT886" s="2"/>
      <c r="AU886" s="2"/>
      <c r="AV886" s="2"/>
      <c r="AW886" s="2"/>
      <c r="AX886" s="2"/>
      <c r="AY886" s="2"/>
      <c r="AZ886" s="2"/>
      <c r="BA886" s="2"/>
      <c r="BB886" s="2"/>
      <c r="BC886" s="2"/>
      <c r="BD886" s="2"/>
      <c r="BE886" s="2"/>
      <c r="BF886" s="2"/>
      <c r="BG886" s="2"/>
      <c r="BH886" s="2"/>
      <c r="BI886" s="2"/>
      <c r="BJ886" s="2"/>
      <c r="BK886" s="2"/>
      <c r="BL886" s="2"/>
      <c r="BM886" s="2"/>
      <c r="BN886" s="2"/>
    </row>
    <row r="887" spans="14:66" x14ac:dyDescent="0.4">
      <c r="N887" s="2"/>
      <c r="O887" s="2"/>
      <c r="P887" s="2"/>
      <c r="Q887" s="1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D887" s="2"/>
      <c r="AE887" s="2"/>
      <c r="AF887" s="2"/>
      <c r="AG887" s="2"/>
      <c r="AH887" s="2"/>
      <c r="AI887" s="2"/>
      <c r="AJ887" s="2"/>
      <c r="AK887" s="2"/>
      <c r="AL887" s="2"/>
      <c r="AM887" s="2"/>
      <c r="AN887" s="2"/>
      <c r="AO887" s="2"/>
      <c r="AP887" s="2"/>
      <c r="AQ887" s="2"/>
      <c r="AR887" s="2"/>
      <c r="AS887" s="2"/>
      <c r="AT887" s="2"/>
      <c r="AU887" s="2"/>
      <c r="AV887" s="2"/>
      <c r="AW887" s="2"/>
      <c r="AX887" s="2"/>
      <c r="AY887" s="2"/>
      <c r="AZ887" s="2"/>
      <c r="BA887" s="2"/>
      <c r="BB887" s="2"/>
      <c r="BC887" s="2"/>
      <c r="BD887" s="2"/>
      <c r="BE887" s="2"/>
      <c r="BF887" s="2"/>
      <c r="BG887" s="2"/>
      <c r="BH887" s="2"/>
      <c r="BI887" s="2"/>
      <c r="BJ887" s="2"/>
      <c r="BK887" s="2"/>
      <c r="BL887" s="2"/>
      <c r="BM887" s="2"/>
      <c r="BN887" s="2"/>
    </row>
    <row r="888" spans="14:66" x14ac:dyDescent="0.4">
      <c r="N888" s="2"/>
      <c r="O888" s="2"/>
      <c r="P888" s="2"/>
      <c r="Q888" s="1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D888" s="2"/>
      <c r="AE888" s="2"/>
      <c r="AF888" s="2"/>
      <c r="AG888" s="2"/>
      <c r="AH888" s="2"/>
      <c r="AI888" s="2"/>
      <c r="AJ888" s="2"/>
      <c r="AK888" s="2"/>
      <c r="AL888" s="2"/>
      <c r="AM888" s="2"/>
      <c r="AN888" s="2"/>
      <c r="AO888" s="2"/>
      <c r="AP888" s="2"/>
      <c r="AQ888" s="2"/>
      <c r="AR888" s="2"/>
      <c r="AS888" s="2"/>
      <c r="AT888" s="2"/>
      <c r="AU888" s="2"/>
      <c r="AV888" s="2"/>
      <c r="AW888" s="2"/>
      <c r="AX888" s="2"/>
      <c r="AY888" s="2"/>
      <c r="AZ888" s="2"/>
      <c r="BA888" s="2"/>
      <c r="BB888" s="2"/>
      <c r="BC888" s="2"/>
      <c r="BD888" s="2"/>
      <c r="BE888" s="2"/>
      <c r="BF888" s="2"/>
      <c r="BG888" s="2"/>
      <c r="BH888" s="2"/>
      <c r="BI888" s="2"/>
      <c r="BJ888" s="2"/>
      <c r="BK888" s="2"/>
      <c r="BL888" s="2"/>
      <c r="BM888" s="2"/>
      <c r="BN888" s="2"/>
    </row>
    <row r="889" spans="14:66" x14ac:dyDescent="0.4">
      <c r="N889" s="2"/>
      <c r="O889" s="2"/>
      <c r="P889" s="2"/>
      <c r="Q889" s="1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D889" s="2"/>
      <c r="AE889" s="2"/>
      <c r="AF889" s="2"/>
      <c r="AG889" s="2"/>
      <c r="AH889" s="2"/>
      <c r="AI889" s="2"/>
      <c r="AJ889" s="2"/>
      <c r="AK889" s="2"/>
      <c r="AL889" s="2"/>
      <c r="AM889" s="2"/>
      <c r="AN889" s="2"/>
      <c r="AO889" s="2"/>
      <c r="AP889" s="2"/>
      <c r="AQ889" s="2"/>
      <c r="AR889" s="2"/>
      <c r="AS889" s="2"/>
      <c r="AT889" s="2"/>
      <c r="AU889" s="2"/>
      <c r="AV889" s="2"/>
      <c r="AW889" s="2"/>
      <c r="AX889" s="2"/>
      <c r="AY889" s="2"/>
      <c r="AZ889" s="2"/>
      <c r="BA889" s="2"/>
      <c r="BB889" s="2"/>
      <c r="BC889" s="2"/>
      <c r="BD889" s="2"/>
      <c r="BE889" s="2"/>
      <c r="BF889" s="2"/>
      <c r="BG889" s="2"/>
      <c r="BH889" s="2"/>
      <c r="BI889" s="2"/>
      <c r="BJ889" s="2"/>
      <c r="BK889" s="2"/>
      <c r="BL889" s="2"/>
      <c r="BM889" s="2"/>
      <c r="BN889" s="2"/>
    </row>
    <row r="890" spans="14:66" x14ac:dyDescent="0.4">
      <c r="N890" s="2"/>
      <c r="O890" s="2"/>
      <c r="P890" s="2"/>
      <c r="Q890" s="1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D890" s="2"/>
      <c r="AE890" s="2"/>
      <c r="AF890" s="2"/>
      <c r="AG890" s="2"/>
      <c r="AH890" s="2"/>
      <c r="AI890" s="2"/>
      <c r="AJ890" s="2"/>
      <c r="AK890" s="2"/>
      <c r="AL890" s="2"/>
      <c r="AM890" s="2"/>
      <c r="AN890" s="2"/>
      <c r="AO890" s="2"/>
      <c r="AP890" s="2"/>
      <c r="AQ890" s="2"/>
      <c r="AR890" s="2"/>
      <c r="AS890" s="2"/>
      <c r="AT890" s="2"/>
      <c r="AU890" s="2"/>
      <c r="AV890" s="2"/>
      <c r="AW890" s="2"/>
      <c r="AX890" s="2"/>
      <c r="AY890" s="2"/>
      <c r="AZ890" s="2"/>
      <c r="BA890" s="2"/>
      <c r="BB890" s="2"/>
      <c r="BC890" s="2"/>
      <c r="BD890" s="2"/>
      <c r="BE890" s="2"/>
      <c r="BF890" s="2"/>
      <c r="BG890" s="2"/>
      <c r="BH890" s="2"/>
      <c r="BI890" s="2"/>
      <c r="BJ890" s="2"/>
      <c r="BK890" s="2"/>
      <c r="BL890" s="2"/>
      <c r="BM890" s="2"/>
      <c r="BN890" s="2"/>
    </row>
    <row r="891" spans="14:66" x14ac:dyDescent="0.4">
      <c r="N891" s="2"/>
      <c r="O891" s="2"/>
      <c r="P891" s="2"/>
      <c r="Q891" s="1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D891" s="2"/>
      <c r="AE891" s="2"/>
      <c r="AF891" s="2"/>
      <c r="AG891" s="2"/>
      <c r="AH891" s="2"/>
      <c r="AI891" s="2"/>
      <c r="AJ891" s="2"/>
      <c r="AK891" s="2"/>
      <c r="AL891" s="2"/>
      <c r="AM891" s="2"/>
      <c r="AN891" s="2"/>
      <c r="AO891" s="2"/>
      <c r="AP891" s="2"/>
      <c r="AQ891" s="2"/>
      <c r="AR891" s="2"/>
      <c r="AS891" s="2"/>
      <c r="AT891" s="2"/>
      <c r="AU891" s="2"/>
      <c r="AV891" s="2"/>
      <c r="AW891" s="2"/>
      <c r="AX891" s="2"/>
      <c r="AY891" s="2"/>
      <c r="AZ891" s="2"/>
      <c r="BA891" s="2"/>
      <c r="BB891" s="2"/>
      <c r="BC891" s="2"/>
      <c r="BD891" s="2"/>
      <c r="BE891" s="2"/>
      <c r="BF891" s="2"/>
      <c r="BG891" s="2"/>
      <c r="BH891" s="2"/>
      <c r="BI891" s="2"/>
      <c r="BJ891" s="2"/>
      <c r="BK891" s="2"/>
      <c r="BL891" s="2"/>
      <c r="BM891" s="2"/>
      <c r="BN891" s="2"/>
    </row>
    <row r="892" spans="14:66" x14ac:dyDescent="0.4">
      <c r="N892" s="2"/>
      <c r="O892" s="2"/>
      <c r="P892" s="2"/>
      <c r="Q892" s="1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D892" s="2"/>
      <c r="AE892" s="2"/>
      <c r="AF892" s="2"/>
      <c r="AG892" s="2"/>
      <c r="AH892" s="2"/>
      <c r="AI892" s="2"/>
      <c r="AJ892" s="2"/>
      <c r="AK892" s="2"/>
      <c r="AL892" s="2"/>
      <c r="AM892" s="2"/>
      <c r="AN892" s="2"/>
      <c r="AO892" s="2"/>
      <c r="AP892" s="2"/>
      <c r="AQ892" s="2"/>
      <c r="AR892" s="2"/>
      <c r="AS892" s="2"/>
      <c r="AT892" s="2"/>
      <c r="AU892" s="2"/>
      <c r="AV892" s="2"/>
      <c r="AW892" s="2"/>
      <c r="AX892" s="2"/>
      <c r="AY892" s="2"/>
      <c r="AZ892" s="2"/>
      <c r="BA892" s="2"/>
      <c r="BB892" s="2"/>
      <c r="BC892" s="2"/>
      <c r="BD892" s="2"/>
      <c r="BE892" s="2"/>
      <c r="BF892" s="2"/>
      <c r="BG892" s="2"/>
      <c r="BH892" s="2"/>
      <c r="BI892" s="2"/>
      <c r="BJ892" s="2"/>
      <c r="BK892" s="2"/>
      <c r="BL892" s="2"/>
      <c r="BM892" s="2"/>
      <c r="BN892" s="2"/>
    </row>
    <row r="893" spans="14:66" x14ac:dyDescent="0.4">
      <c r="N893" s="2"/>
      <c r="O893" s="2"/>
      <c r="P893" s="2"/>
      <c r="Q893" s="1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D893" s="2"/>
      <c r="AE893" s="2"/>
      <c r="AF893" s="2"/>
      <c r="AG893" s="2"/>
      <c r="AH893" s="2"/>
      <c r="AI893" s="2"/>
      <c r="AJ893" s="2"/>
      <c r="AK893" s="2"/>
      <c r="AL893" s="2"/>
      <c r="AM893" s="2"/>
      <c r="AN893" s="2"/>
      <c r="AO893" s="2"/>
      <c r="AP893" s="2"/>
      <c r="AQ893" s="2"/>
      <c r="AR893" s="2"/>
      <c r="AS893" s="2"/>
      <c r="AT893" s="2"/>
      <c r="AU893" s="2"/>
      <c r="AV893" s="2"/>
      <c r="AW893" s="2"/>
      <c r="AX893" s="2"/>
      <c r="AY893" s="2"/>
      <c r="AZ893" s="2"/>
      <c r="BA893" s="2"/>
      <c r="BB893" s="2"/>
      <c r="BC893" s="2"/>
      <c r="BD893" s="2"/>
      <c r="BE893" s="2"/>
      <c r="BF893" s="2"/>
      <c r="BG893" s="2"/>
      <c r="BH893" s="2"/>
      <c r="BI893" s="2"/>
      <c r="BJ893" s="2"/>
      <c r="BK893" s="2"/>
      <c r="BL893" s="2"/>
      <c r="BM893" s="2"/>
      <c r="BN893" s="2"/>
    </row>
    <row r="894" spans="14:66" x14ac:dyDescent="0.4">
      <c r="N894" s="2"/>
      <c r="O894" s="2"/>
      <c r="P894" s="2"/>
      <c r="Q894" s="1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D894" s="2"/>
      <c r="AE894" s="2"/>
      <c r="AF894" s="2"/>
      <c r="AG894" s="2"/>
      <c r="AH894" s="2"/>
      <c r="AI894" s="2"/>
      <c r="AJ894" s="2"/>
      <c r="AK894" s="2"/>
      <c r="AL894" s="2"/>
      <c r="AM894" s="2"/>
      <c r="AN894" s="2"/>
      <c r="AO894" s="2"/>
      <c r="AP894" s="2"/>
      <c r="AQ894" s="2"/>
      <c r="AR894" s="2"/>
      <c r="AS894" s="2"/>
      <c r="AT894" s="2"/>
      <c r="AU894" s="2"/>
      <c r="AV894" s="2"/>
      <c r="AW894" s="2"/>
      <c r="AX894" s="2"/>
      <c r="AY894" s="2"/>
      <c r="AZ894" s="2"/>
      <c r="BA894" s="2"/>
      <c r="BB894" s="2"/>
      <c r="BC894" s="2"/>
      <c r="BD894" s="2"/>
      <c r="BE894" s="2"/>
      <c r="BF894" s="2"/>
      <c r="BG894" s="2"/>
      <c r="BH894" s="2"/>
      <c r="BI894" s="2"/>
      <c r="BJ894" s="2"/>
      <c r="BK894" s="2"/>
      <c r="BL894" s="2"/>
      <c r="BM894" s="2"/>
      <c r="BN894" s="2"/>
    </row>
    <row r="895" spans="14:66" x14ac:dyDescent="0.4">
      <c r="N895" s="2"/>
      <c r="O895" s="2"/>
      <c r="P895" s="2"/>
      <c r="Q895" s="1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D895" s="2"/>
      <c r="AE895" s="2"/>
      <c r="AF895" s="2"/>
      <c r="AG895" s="2"/>
      <c r="AH895" s="2"/>
      <c r="AI895" s="2"/>
      <c r="AJ895" s="2"/>
      <c r="AK895" s="2"/>
      <c r="AL895" s="2"/>
      <c r="AM895" s="2"/>
      <c r="AN895" s="2"/>
      <c r="AO895" s="2"/>
      <c r="AP895" s="2"/>
      <c r="AQ895" s="2"/>
      <c r="AR895" s="2"/>
      <c r="AS895" s="2"/>
      <c r="AT895" s="2"/>
      <c r="AU895" s="2"/>
      <c r="AV895" s="2"/>
      <c r="AW895" s="2"/>
      <c r="AX895" s="2"/>
      <c r="AY895" s="2"/>
      <c r="AZ895" s="2"/>
      <c r="BA895" s="2"/>
      <c r="BB895" s="2"/>
      <c r="BC895" s="2"/>
      <c r="BD895" s="2"/>
      <c r="BE895" s="2"/>
      <c r="BF895" s="2"/>
      <c r="BG895" s="2"/>
      <c r="BH895" s="2"/>
      <c r="BI895" s="2"/>
      <c r="BJ895" s="2"/>
      <c r="BK895" s="2"/>
      <c r="BL895" s="2"/>
      <c r="BM895" s="2"/>
      <c r="BN895" s="2"/>
    </row>
    <row r="896" spans="14:66" x14ac:dyDescent="0.4">
      <c r="N896" s="2"/>
      <c r="O896" s="2"/>
      <c r="P896" s="2"/>
      <c r="Q896" s="1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D896" s="2"/>
      <c r="AE896" s="2"/>
      <c r="AF896" s="2"/>
      <c r="AG896" s="2"/>
      <c r="AH896" s="2"/>
      <c r="AI896" s="2"/>
      <c r="AJ896" s="2"/>
      <c r="AK896" s="2"/>
      <c r="AL896" s="2"/>
      <c r="AM896" s="2"/>
      <c r="AN896" s="2"/>
      <c r="AO896" s="2"/>
      <c r="AP896" s="2"/>
      <c r="AQ896" s="2"/>
      <c r="AR896" s="2"/>
      <c r="AS896" s="2"/>
      <c r="AT896" s="2"/>
      <c r="AU896" s="2"/>
      <c r="AV896" s="2"/>
      <c r="AW896" s="2"/>
      <c r="AX896" s="2"/>
      <c r="AY896" s="2"/>
      <c r="AZ896" s="2"/>
      <c r="BA896" s="2"/>
      <c r="BB896" s="2"/>
      <c r="BC896" s="2"/>
      <c r="BD896" s="2"/>
      <c r="BE896" s="2"/>
      <c r="BF896" s="2"/>
      <c r="BG896" s="2"/>
      <c r="BH896" s="2"/>
      <c r="BI896" s="2"/>
      <c r="BJ896" s="2"/>
      <c r="BK896" s="2"/>
      <c r="BL896" s="2"/>
      <c r="BM896" s="2"/>
      <c r="BN896" s="2"/>
    </row>
    <row r="897" spans="14:66" x14ac:dyDescent="0.4">
      <c r="N897" s="2"/>
      <c r="O897" s="2"/>
      <c r="P897" s="2"/>
      <c r="Q897" s="1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D897" s="2"/>
      <c r="AE897" s="2"/>
      <c r="AF897" s="2"/>
      <c r="AG897" s="2"/>
      <c r="AH897" s="2"/>
      <c r="AI897" s="2"/>
      <c r="AJ897" s="2"/>
      <c r="AK897" s="2"/>
      <c r="AL897" s="2"/>
      <c r="AM897" s="2"/>
      <c r="AN897" s="2"/>
      <c r="AO897" s="2"/>
      <c r="AP897" s="2"/>
      <c r="AQ897" s="2"/>
      <c r="AR897" s="2"/>
      <c r="AS897" s="2"/>
      <c r="AT897" s="2"/>
      <c r="AU897" s="2"/>
      <c r="AV897" s="2"/>
      <c r="AW897" s="2"/>
      <c r="AX897" s="2"/>
      <c r="AY897" s="2"/>
      <c r="AZ897" s="2"/>
      <c r="BA897" s="2"/>
      <c r="BB897" s="2"/>
      <c r="BC897" s="2"/>
      <c r="BD897" s="2"/>
      <c r="BE897" s="2"/>
      <c r="BF897" s="2"/>
      <c r="BG897" s="2"/>
      <c r="BH897" s="2"/>
      <c r="BI897" s="2"/>
      <c r="BJ897" s="2"/>
      <c r="BK897" s="2"/>
      <c r="BL897" s="2"/>
      <c r="BM897" s="2"/>
      <c r="BN897" s="2"/>
    </row>
    <row r="898" spans="14:66" x14ac:dyDescent="0.4">
      <c r="N898" s="2"/>
      <c r="O898" s="2"/>
      <c r="P898" s="2"/>
      <c r="Q898" s="1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D898" s="2"/>
      <c r="AE898" s="2"/>
      <c r="AF898" s="2"/>
      <c r="AG898" s="2"/>
      <c r="AH898" s="2"/>
      <c r="AI898" s="2"/>
      <c r="AJ898" s="2"/>
      <c r="AK898" s="2"/>
      <c r="AL898" s="2"/>
      <c r="AM898" s="2"/>
      <c r="AN898" s="2"/>
      <c r="AO898" s="2"/>
      <c r="AP898" s="2"/>
      <c r="AQ898" s="2"/>
      <c r="AR898" s="2"/>
      <c r="AS898" s="2"/>
      <c r="AT898" s="2"/>
      <c r="AU898" s="2"/>
      <c r="AV898" s="2"/>
      <c r="AW898" s="2"/>
      <c r="AX898" s="2"/>
      <c r="AY898" s="2"/>
      <c r="AZ898" s="2"/>
      <c r="BA898" s="2"/>
      <c r="BB898" s="2"/>
      <c r="BC898" s="2"/>
      <c r="BD898" s="2"/>
      <c r="BE898" s="2"/>
      <c r="BF898" s="2"/>
      <c r="BG898" s="2"/>
      <c r="BH898" s="2"/>
      <c r="BI898" s="2"/>
      <c r="BJ898" s="2"/>
      <c r="BK898" s="2"/>
      <c r="BL898" s="2"/>
      <c r="BM898" s="2"/>
      <c r="BN898" s="2"/>
    </row>
    <row r="899" spans="14:66" x14ac:dyDescent="0.4">
      <c r="N899" s="2"/>
      <c r="O899" s="2"/>
      <c r="P899" s="2"/>
      <c r="Q899" s="1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D899" s="2"/>
      <c r="AE899" s="2"/>
      <c r="AF899" s="2"/>
      <c r="AG899" s="2"/>
      <c r="AH899" s="2"/>
      <c r="AI899" s="2"/>
      <c r="AJ899" s="2"/>
      <c r="AK899" s="2"/>
      <c r="AL899" s="2"/>
      <c r="AM899" s="2"/>
      <c r="AN899" s="2"/>
      <c r="AO899" s="2"/>
      <c r="AP899" s="2"/>
      <c r="AQ899" s="2"/>
      <c r="AR899" s="2"/>
      <c r="AS899" s="2"/>
      <c r="AT899" s="2"/>
      <c r="AU899" s="2"/>
      <c r="AV899" s="2"/>
      <c r="AW899" s="2"/>
      <c r="AX899" s="2"/>
      <c r="AY899" s="2"/>
      <c r="AZ899" s="2"/>
      <c r="BA899" s="2"/>
      <c r="BB899" s="2"/>
      <c r="BC899" s="2"/>
      <c r="BD899" s="2"/>
      <c r="BE899" s="2"/>
      <c r="BF899" s="2"/>
      <c r="BG899" s="2"/>
      <c r="BH899" s="2"/>
      <c r="BI899" s="2"/>
      <c r="BJ899" s="2"/>
      <c r="BK899" s="2"/>
      <c r="BL899" s="2"/>
      <c r="BM899" s="2"/>
      <c r="BN899" s="2"/>
    </row>
    <row r="900" spans="14:66" x14ac:dyDescent="0.4">
      <c r="N900" s="2"/>
      <c r="O900" s="2"/>
      <c r="P900" s="2"/>
      <c r="Q900" s="1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D900" s="2"/>
      <c r="AE900" s="2"/>
      <c r="AF900" s="2"/>
      <c r="AG900" s="2"/>
      <c r="AH900" s="2"/>
      <c r="AI900" s="2"/>
      <c r="AJ900" s="2"/>
      <c r="AK900" s="2"/>
      <c r="AL900" s="2"/>
      <c r="AM900" s="2"/>
      <c r="AN900" s="2"/>
      <c r="AO900" s="2"/>
      <c r="AP900" s="2"/>
      <c r="AQ900" s="2"/>
      <c r="AR900" s="2"/>
      <c r="AS900" s="2"/>
      <c r="AT900" s="2"/>
      <c r="AU900" s="2"/>
      <c r="AV900" s="2"/>
      <c r="AW900" s="2"/>
      <c r="AX900" s="2"/>
      <c r="AY900" s="2"/>
      <c r="AZ900" s="2"/>
      <c r="BA900" s="2"/>
      <c r="BB900" s="2"/>
      <c r="BC900" s="2"/>
      <c r="BD900" s="2"/>
      <c r="BE900" s="2"/>
      <c r="BF900" s="2"/>
      <c r="BG900" s="2"/>
      <c r="BH900" s="2"/>
      <c r="BI900" s="2"/>
      <c r="BJ900" s="2"/>
      <c r="BK900" s="2"/>
      <c r="BL900" s="2"/>
      <c r="BM900" s="2"/>
      <c r="BN900" s="2"/>
    </row>
    <row r="901" spans="14:66" x14ac:dyDescent="0.4">
      <c r="N901" s="2"/>
      <c r="O901" s="2"/>
      <c r="P901" s="2"/>
      <c r="Q901" s="1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D901" s="2"/>
      <c r="AE901" s="2"/>
      <c r="AF901" s="2"/>
      <c r="AG901" s="2"/>
      <c r="AH901" s="2"/>
      <c r="AI901" s="2"/>
      <c r="AJ901" s="2"/>
      <c r="AK901" s="2"/>
      <c r="AL901" s="2"/>
      <c r="AM901" s="2"/>
      <c r="AN901" s="2"/>
      <c r="AO901" s="2"/>
      <c r="AP901" s="2"/>
      <c r="AQ901" s="2"/>
      <c r="AR901" s="2"/>
      <c r="AS901" s="2"/>
      <c r="AT901" s="2"/>
      <c r="AU901" s="2"/>
      <c r="AV901" s="2"/>
      <c r="AW901" s="2"/>
      <c r="AX901" s="2"/>
      <c r="AY901" s="2"/>
      <c r="AZ901" s="2"/>
      <c r="BA901" s="2"/>
      <c r="BB901" s="2"/>
      <c r="BC901" s="2"/>
      <c r="BD901" s="2"/>
      <c r="BE901" s="2"/>
      <c r="BF901" s="2"/>
      <c r="BG901" s="2"/>
      <c r="BH901" s="2"/>
      <c r="BI901" s="2"/>
      <c r="BJ901" s="2"/>
      <c r="BK901" s="2"/>
      <c r="BL901" s="2"/>
      <c r="BM901" s="2"/>
      <c r="BN901" s="2"/>
    </row>
    <row r="902" spans="14:66" x14ac:dyDescent="0.4">
      <c r="N902" s="2"/>
      <c r="O902" s="2"/>
      <c r="P902" s="2"/>
      <c r="Q902" s="1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D902" s="2"/>
      <c r="AE902" s="2"/>
      <c r="AF902" s="2"/>
      <c r="AG902" s="2"/>
      <c r="AH902" s="2"/>
      <c r="AI902" s="2"/>
      <c r="AJ902" s="2"/>
      <c r="AK902" s="2"/>
      <c r="AL902" s="2"/>
      <c r="AM902" s="2"/>
      <c r="AN902" s="2"/>
      <c r="AO902" s="2"/>
      <c r="AP902" s="2"/>
      <c r="AQ902" s="2"/>
      <c r="AR902" s="2"/>
      <c r="AS902" s="2"/>
      <c r="AT902" s="2"/>
      <c r="AU902" s="2"/>
      <c r="AV902" s="2"/>
      <c r="AW902" s="2"/>
      <c r="AX902" s="2"/>
      <c r="AY902" s="2"/>
      <c r="AZ902" s="2"/>
      <c r="BA902" s="2"/>
      <c r="BB902" s="2"/>
      <c r="BC902" s="2"/>
      <c r="BD902" s="2"/>
      <c r="BE902" s="2"/>
      <c r="BF902" s="2"/>
      <c r="BG902" s="2"/>
      <c r="BH902" s="2"/>
      <c r="BI902" s="2"/>
      <c r="BJ902" s="2"/>
      <c r="BK902" s="2"/>
      <c r="BL902" s="2"/>
      <c r="BM902" s="2"/>
      <c r="BN902" s="2"/>
    </row>
    <row r="903" spans="14:66" x14ac:dyDescent="0.4">
      <c r="N903" s="2"/>
      <c r="O903" s="2"/>
      <c r="P903" s="2"/>
      <c r="Q903" s="1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D903" s="2"/>
      <c r="AE903" s="2"/>
      <c r="AF903" s="2"/>
      <c r="AG903" s="2"/>
      <c r="AH903" s="2"/>
      <c r="AI903" s="2"/>
      <c r="AJ903" s="2"/>
      <c r="AK903" s="2"/>
      <c r="AL903" s="2"/>
      <c r="AM903" s="2"/>
      <c r="AN903" s="2"/>
      <c r="AO903" s="2"/>
      <c r="AP903" s="2"/>
      <c r="AQ903" s="2"/>
      <c r="AR903" s="2"/>
      <c r="AS903" s="2"/>
      <c r="AT903" s="2"/>
      <c r="AU903" s="2"/>
      <c r="AV903" s="2"/>
      <c r="AW903" s="2"/>
      <c r="AX903" s="2"/>
      <c r="AY903" s="2"/>
      <c r="AZ903" s="2"/>
      <c r="BA903" s="2"/>
      <c r="BB903" s="2"/>
      <c r="BC903" s="2"/>
      <c r="BD903" s="2"/>
      <c r="BE903" s="2"/>
      <c r="BF903" s="2"/>
      <c r="BG903" s="2"/>
      <c r="BH903" s="2"/>
      <c r="BI903" s="2"/>
      <c r="BJ903" s="2"/>
      <c r="BK903" s="2"/>
      <c r="BL903" s="2"/>
      <c r="BM903" s="2"/>
      <c r="BN903" s="2"/>
    </row>
    <row r="904" spans="14:66" x14ac:dyDescent="0.4">
      <c r="N904" s="2"/>
      <c r="O904" s="2"/>
      <c r="P904" s="2"/>
      <c r="Q904" s="1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D904" s="2"/>
      <c r="AE904" s="2"/>
      <c r="AF904" s="2"/>
      <c r="AG904" s="2"/>
      <c r="AH904" s="2"/>
      <c r="AI904" s="2"/>
      <c r="AJ904" s="2"/>
      <c r="AK904" s="2"/>
      <c r="AL904" s="2"/>
      <c r="AM904" s="2"/>
      <c r="AN904" s="2"/>
      <c r="AO904" s="2"/>
      <c r="AP904" s="2"/>
      <c r="AQ904" s="2"/>
      <c r="AR904" s="2"/>
      <c r="AS904" s="2"/>
      <c r="AT904" s="2"/>
      <c r="AU904" s="2"/>
      <c r="AV904" s="2"/>
      <c r="AW904" s="2"/>
      <c r="AX904" s="2"/>
      <c r="AY904" s="2"/>
      <c r="AZ904" s="2"/>
      <c r="BA904" s="2"/>
      <c r="BB904" s="2"/>
      <c r="BC904" s="2"/>
      <c r="BD904" s="2"/>
      <c r="BE904" s="2"/>
      <c r="BF904" s="2"/>
      <c r="BG904" s="2"/>
      <c r="BH904" s="2"/>
      <c r="BI904" s="2"/>
      <c r="BJ904" s="2"/>
      <c r="BK904" s="2"/>
      <c r="BL904" s="2"/>
      <c r="BM904" s="2"/>
      <c r="BN904" s="2"/>
    </row>
    <row r="905" spans="14:66" x14ac:dyDescent="0.4">
      <c r="N905" s="2"/>
      <c r="O905" s="2"/>
      <c r="P905" s="2"/>
      <c r="Q905" s="1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D905" s="2"/>
      <c r="AE905" s="2"/>
      <c r="AF905" s="2"/>
      <c r="AG905" s="2"/>
      <c r="AH905" s="2"/>
      <c r="AI905" s="2"/>
      <c r="AJ905" s="2"/>
      <c r="AK905" s="2"/>
      <c r="AL905" s="2"/>
      <c r="AM905" s="2"/>
      <c r="AN905" s="2"/>
      <c r="AO905" s="2"/>
      <c r="AP905" s="2"/>
      <c r="AQ905" s="2"/>
      <c r="AR905" s="2"/>
      <c r="AS905" s="2"/>
      <c r="AT905" s="2"/>
      <c r="AU905" s="2"/>
      <c r="AV905" s="2"/>
      <c r="AW905" s="2"/>
      <c r="AX905" s="2"/>
      <c r="AY905" s="2"/>
      <c r="AZ905" s="2"/>
      <c r="BA905" s="2"/>
      <c r="BB905" s="2"/>
      <c r="BC905" s="2"/>
      <c r="BD905" s="2"/>
      <c r="BE905" s="2"/>
      <c r="BF905" s="2"/>
      <c r="BG905" s="2"/>
      <c r="BH905" s="2"/>
      <c r="BI905" s="2"/>
      <c r="BJ905" s="2"/>
      <c r="BK905" s="2"/>
      <c r="BL905" s="2"/>
      <c r="BM905" s="2"/>
      <c r="BN905" s="2"/>
    </row>
    <row r="906" spans="14:66" x14ac:dyDescent="0.4">
      <c r="N906" s="2"/>
      <c r="O906" s="2"/>
      <c r="P906" s="2"/>
      <c r="Q906" s="1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D906" s="2"/>
      <c r="AE906" s="2"/>
      <c r="AF906" s="2"/>
      <c r="AG906" s="2"/>
      <c r="AH906" s="2"/>
      <c r="AI906" s="2"/>
      <c r="AJ906" s="2"/>
      <c r="AK906" s="2"/>
      <c r="AL906" s="2"/>
      <c r="AM906" s="2"/>
      <c r="AN906" s="2"/>
      <c r="AO906" s="2"/>
      <c r="AP906" s="2"/>
      <c r="AQ906" s="2"/>
      <c r="AR906" s="2"/>
      <c r="AS906" s="2"/>
      <c r="AT906" s="2"/>
      <c r="AU906" s="2"/>
      <c r="AV906" s="2"/>
      <c r="AW906" s="2"/>
      <c r="AX906" s="2"/>
      <c r="AY906" s="2"/>
      <c r="AZ906" s="2"/>
      <c r="BA906" s="2"/>
      <c r="BB906" s="2"/>
      <c r="BC906" s="2"/>
      <c r="BD906" s="2"/>
      <c r="BE906" s="2"/>
      <c r="BF906" s="2"/>
      <c r="BG906" s="2"/>
      <c r="BH906" s="2"/>
      <c r="BI906" s="2"/>
      <c r="BJ906" s="2"/>
      <c r="BK906" s="2"/>
      <c r="BL906" s="2"/>
      <c r="BM906" s="2"/>
      <c r="BN906" s="2"/>
    </row>
    <row r="907" spans="14:66" x14ac:dyDescent="0.4">
      <c r="N907" s="2"/>
      <c r="O907" s="2"/>
      <c r="P907" s="2"/>
      <c r="Q907" s="1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D907" s="2"/>
      <c r="AE907" s="2"/>
      <c r="AF907" s="2"/>
      <c r="AG907" s="2"/>
      <c r="AH907" s="2"/>
      <c r="AI907" s="2"/>
      <c r="AJ907" s="2"/>
      <c r="AK907" s="2"/>
      <c r="AL907" s="2"/>
      <c r="AM907" s="2"/>
      <c r="AN907" s="2"/>
      <c r="AO907" s="2"/>
      <c r="AP907" s="2"/>
      <c r="AQ907" s="2"/>
      <c r="AR907" s="2"/>
      <c r="AS907" s="2"/>
      <c r="AT907" s="2"/>
      <c r="AU907" s="2"/>
      <c r="AV907" s="2"/>
      <c r="AW907" s="2"/>
      <c r="AX907" s="2"/>
      <c r="AY907" s="2"/>
      <c r="AZ907" s="2"/>
      <c r="BA907" s="2"/>
      <c r="BB907" s="2"/>
      <c r="BC907" s="2"/>
      <c r="BD907" s="2"/>
      <c r="BE907" s="2"/>
      <c r="BF907" s="2"/>
      <c r="BG907" s="2"/>
      <c r="BH907" s="2"/>
      <c r="BI907" s="2"/>
      <c r="BJ907" s="2"/>
      <c r="BK907" s="2"/>
      <c r="BL907" s="2"/>
      <c r="BM907" s="2"/>
      <c r="BN907" s="2"/>
    </row>
    <row r="908" spans="14:66" x14ac:dyDescent="0.4">
      <c r="N908" s="2"/>
      <c r="O908" s="2"/>
      <c r="P908" s="2"/>
      <c r="Q908" s="1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D908" s="2"/>
      <c r="AE908" s="2"/>
      <c r="AF908" s="2"/>
      <c r="AG908" s="2"/>
      <c r="AH908" s="2"/>
      <c r="AI908" s="2"/>
      <c r="AJ908" s="2"/>
      <c r="AK908" s="2"/>
      <c r="AL908" s="2"/>
      <c r="AM908" s="2"/>
      <c r="AN908" s="2"/>
      <c r="AO908" s="2"/>
      <c r="AP908" s="2"/>
      <c r="AQ908" s="2"/>
      <c r="AR908" s="2"/>
      <c r="AS908" s="2"/>
      <c r="AT908" s="2"/>
      <c r="AU908" s="2"/>
      <c r="AV908" s="2"/>
      <c r="AW908" s="2"/>
      <c r="AX908" s="2"/>
      <c r="AY908" s="2"/>
      <c r="AZ908" s="2"/>
      <c r="BA908" s="2"/>
      <c r="BB908" s="2"/>
      <c r="BC908" s="2"/>
      <c r="BD908" s="2"/>
      <c r="BE908" s="2"/>
      <c r="BF908" s="2"/>
      <c r="BG908" s="2"/>
      <c r="BH908" s="2"/>
      <c r="BI908" s="2"/>
      <c r="BJ908" s="2"/>
      <c r="BK908" s="2"/>
      <c r="BL908" s="2"/>
      <c r="BM908" s="2"/>
      <c r="BN908" s="2"/>
    </row>
    <row r="909" spans="14:66" x14ac:dyDescent="0.4">
      <c r="N909" s="2"/>
      <c r="O909" s="2"/>
      <c r="P909" s="2"/>
      <c r="Q909" s="1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D909" s="2"/>
      <c r="AE909" s="2"/>
      <c r="AF909" s="2"/>
      <c r="AG909" s="2"/>
      <c r="AH909" s="2"/>
      <c r="AI909" s="2"/>
      <c r="AJ909" s="2"/>
      <c r="AK909" s="2"/>
      <c r="AL909" s="2"/>
      <c r="AM909" s="2"/>
      <c r="AN909" s="2"/>
      <c r="AO909" s="2"/>
      <c r="AP909" s="2"/>
      <c r="AQ909" s="2"/>
      <c r="AR909" s="2"/>
      <c r="AS909" s="2"/>
      <c r="AT909" s="2"/>
      <c r="AU909" s="2"/>
      <c r="AV909" s="2"/>
      <c r="AW909" s="2"/>
      <c r="AX909" s="2"/>
      <c r="AY909" s="2"/>
      <c r="AZ909" s="2"/>
      <c r="BA909" s="2"/>
      <c r="BB909" s="2"/>
      <c r="BC909" s="2"/>
      <c r="BD909" s="2"/>
      <c r="BE909" s="2"/>
      <c r="BF909" s="2"/>
      <c r="BG909" s="2"/>
      <c r="BH909" s="2"/>
      <c r="BI909" s="2"/>
      <c r="BJ909" s="2"/>
      <c r="BK909" s="2"/>
      <c r="BL909" s="2"/>
      <c r="BM909" s="2"/>
      <c r="BN909" s="2"/>
    </row>
    <row r="910" spans="14:66" x14ac:dyDescent="0.4">
      <c r="N910" s="2"/>
      <c r="O910" s="2"/>
      <c r="P910" s="2"/>
      <c r="Q910" s="1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D910" s="2"/>
      <c r="AE910" s="2"/>
      <c r="AF910" s="2"/>
      <c r="AG910" s="2"/>
      <c r="AH910" s="2"/>
      <c r="AI910" s="2"/>
      <c r="AJ910" s="2"/>
      <c r="AK910" s="2"/>
      <c r="AL910" s="2"/>
      <c r="AM910" s="2"/>
      <c r="AN910" s="2"/>
      <c r="AO910" s="2"/>
      <c r="AP910" s="2"/>
      <c r="AQ910" s="2"/>
      <c r="AR910" s="2"/>
      <c r="AS910" s="2"/>
      <c r="AT910" s="2"/>
      <c r="AU910" s="2"/>
      <c r="AV910" s="2"/>
      <c r="AW910" s="2"/>
      <c r="AX910" s="2"/>
      <c r="AY910" s="2"/>
      <c r="AZ910" s="2"/>
      <c r="BA910" s="2"/>
      <c r="BB910" s="2"/>
      <c r="BC910" s="2"/>
      <c r="BD910" s="2"/>
      <c r="BE910" s="2"/>
      <c r="BF910" s="2"/>
      <c r="BG910" s="2"/>
      <c r="BH910" s="2"/>
      <c r="BI910" s="2"/>
      <c r="BJ910" s="2"/>
      <c r="BK910" s="2"/>
      <c r="BL910" s="2"/>
      <c r="BM910" s="2"/>
      <c r="BN910" s="2"/>
    </row>
    <row r="911" spans="14:66" x14ac:dyDescent="0.4">
      <c r="N911" s="2"/>
      <c r="O911" s="2"/>
      <c r="P911" s="2"/>
      <c r="Q911" s="1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D911" s="2"/>
      <c r="AE911" s="2"/>
      <c r="AF911" s="2"/>
      <c r="AG911" s="2"/>
      <c r="AH911" s="2"/>
      <c r="AI911" s="2"/>
      <c r="AJ911" s="2"/>
      <c r="AK911" s="2"/>
      <c r="AL911" s="2"/>
      <c r="AM911" s="2"/>
      <c r="AN911" s="2"/>
      <c r="AO911" s="2"/>
      <c r="AP911" s="2"/>
      <c r="AQ911" s="2"/>
      <c r="AR911" s="2"/>
      <c r="AS911" s="2"/>
      <c r="AT911" s="2"/>
      <c r="AU911" s="2"/>
      <c r="AV911" s="2"/>
      <c r="AW911" s="2"/>
      <c r="AX911" s="2"/>
      <c r="AY911" s="2"/>
      <c r="AZ911" s="2"/>
      <c r="BA911" s="2"/>
      <c r="BB911" s="2"/>
      <c r="BC911" s="2"/>
      <c r="BD911" s="2"/>
      <c r="BE911" s="2"/>
      <c r="BF911" s="2"/>
      <c r="BG911" s="2"/>
      <c r="BH911" s="2"/>
      <c r="BI911" s="2"/>
      <c r="BJ911" s="2"/>
      <c r="BK911" s="2"/>
      <c r="BL911" s="2"/>
      <c r="BM911" s="2"/>
      <c r="BN911" s="2"/>
    </row>
    <row r="912" spans="14:66" x14ac:dyDescent="0.4">
      <c r="N912" s="2"/>
      <c r="O912" s="2"/>
      <c r="P912" s="2"/>
      <c r="Q912" s="1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D912" s="2"/>
      <c r="AE912" s="2"/>
      <c r="AF912" s="2"/>
      <c r="AG912" s="2"/>
      <c r="AH912" s="2"/>
      <c r="AI912" s="2"/>
      <c r="AJ912" s="2"/>
      <c r="AK912" s="2"/>
      <c r="AL912" s="2"/>
      <c r="AM912" s="2"/>
      <c r="AN912" s="2"/>
      <c r="AO912" s="2"/>
      <c r="AP912" s="2"/>
      <c r="AQ912" s="2"/>
      <c r="AR912" s="2"/>
      <c r="AS912" s="2"/>
      <c r="AT912" s="2"/>
      <c r="AU912" s="2"/>
      <c r="AV912" s="2"/>
      <c r="AW912" s="2"/>
      <c r="AX912" s="2"/>
      <c r="AY912" s="2"/>
      <c r="AZ912" s="2"/>
      <c r="BA912" s="2"/>
      <c r="BB912" s="2"/>
      <c r="BC912" s="2"/>
      <c r="BD912" s="2"/>
      <c r="BE912" s="2"/>
      <c r="BF912" s="2"/>
      <c r="BG912" s="2"/>
      <c r="BH912" s="2"/>
      <c r="BI912" s="2"/>
      <c r="BJ912" s="2"/>
      <c r="BK912" s="2"/>
      <c r="BL912" s="2"/>
      <c r="BM912" s="2"/>
      <c r="BN912" s="2"/>
    </row>
    <row r="913" spans="14:66" x14ac:dyDescent="0.4">
      <c r="N913" s="2"/>
      <c r="O913" s="2"/>
      <c r="P913" s="2"/>
      <c r="Q913" s="1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D913" s="2"/>
      <c r="AE913" s="2"/>
      <c r="AF913" s="2"/>
      <c r="AG913" s="2"/>
      <c r="AH913" s="2"/>
      <c r="AI913" s="2"/>
      <c r="AJ913" s="2"/>
      <c r="AK913" s="2"/>
      <c r="AL913" s="2"/>
      <c r="AM913" s="2"/>
      <c r="AN913" s="2"/>
      <c r="AO913" s="2"/>
      <c r="AP913" s="2"/>
      <c r="AQ913" s="2"/>
      <c r="AR913" s="2"/>
      <c r="AS913" s="2"/>
      <c r="AT913" s="2"/>
      <c r="AU913" s="2"/>
      <c r="AV913" s="2"/>
      <c r="AW913" s="2"/>
      <c r="AX913" s="2"/>
      <c r="AY913" s="2"/>
      <c r="AZ913" s="2"/>
      <c r="BA913" s="2"/>
      <c r="BB913" s="2"/>
      <c r="BC913" s="2"/>
      <c r="BD913" s="2"/>
      <c r="BE913" s="2"/>
      <c r="BF913" s="2"/>
      <c r="BG913" s="2"/>
      <c r="BH913" s="2"/>
      <c r="BI913" s="2"/>
      <c r="BJ913" s="2"/>
      <c r="BK913" s="2"/>
      <c r="BL913" s="2"/>
      <c r="BM913" s="2"/>
      <c r="BN913" s="2"/>
    </row>
    <row r="914" spans="14:66" x14ac:dyDescent="0.4">
      <c r="N914" s="2"/>
      <c r="O914" s="2"/>
      <c r="P914" s="2"/>
      <c r="Q914" s="1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D914" s="2"/>
      <c r="AE914" s="2"/>
      <c r="AF914" s="2"/>
      <c r="AG914" s="2"/>
      <c r="AH914" s="2"/>
      <c r="AI914" s="2"/>
      <c r="AJ914" s="2"/>
      <c r="AK914" s="2"/>
      <c r="AL914" s="2"/>
      <c r="AM914" s="2"/>
      <c r="AN914" s="2"/>
      <c r="AO914" s="2"/>
      <c r="AP914" s="2"/>
      <c r="AQ914" s="2"/>
      <c r="AR914" s="2"/>
      <c r="AS914" s="2"/>
      <c r="AT914" s="2"/>
      <c r="AU914" s="2"/>
      <c r="AV914" s="2"/>
      <c r="AW914" s="2"/>
      <c r="AX914" s="2"/>
      <c r="AY914" s="2"/>
      <c r="AZ914" s="2"/>
      <c r="BA914" s="2"/>
      <c r="BB914" s="2"/>
      <c r="BC914" s="2"/>
      <c r="BD914" s="2"/>
      <c r="BE914" s="2"/>
      <c r="BF914" s="2"/>
      <c r="BG914" s="2"/>
      <c r="BH914" s="2"/>
      <c r="BI914" s="2"/>
      <c r="BJ914" s="2"/>
      <c r="BK914" s="2"/>
      <c r="BL914" s="2"/>
      <c r="BM914" s="2"/>
      <c r="BN914" s="2"/>
    </row>
  </sheetData>
  <pageMargins left="0.7" right="0.7" top="0.75" bottom="0.75" header="0.3" footer="0.3"/>
  <pageSetup orientation="portrait" horizontalDpi="0" verticalDpi="0" r:id="rId1"/>
  <tableParts count="2">
    <tablePart r:id="rId2"/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DF1D7-81C6-40D7-9139-B57F5BB68B6A}">
  <dimension ref="A1:F65"/>
  <sheetViews>
    <sheetView workbookViewId="0">
      <selection activeCell="H26" sqref="H26"/>
    </sheetView>
  </sheetViews>
  <sheetFormatPr defaultRowHeight="14.6" x14ac:dyDescent="0.4"/>
  <cols>
    <col min="1" max="1" width="14.4609375" bestFit="1" customWidth="1"/>
    <col min="2" max="2" width="8.15234375" bestFit="1" customWidth="1"/>
    <col min="3" max="3" width="24.53515625" bestFit="1" customWidth="1"/>
    <col min="4" max="4" width="18.765625" bestFit="1" customWidth="1"/>
    <col min="5" max="5" width="11.53515625" bestFit="1" customWidth="1"/>
    <col min="6" max="6" width="14.921875" bestFit="1" customWidth="1"/>
  </cols>
  <sheetData>
    <row r="1" spans="1:6" x14ac:dyDescent="0.4">
      <c r="A1" t="s">
        <v>23620</v>
      </c>
      <c r="B1" t="s">
        <v>23615</v>
      </c>
      <c r="C1" t="s">
        <v>23616</v>
      </c>
      <c r="D1" t="s">
        <v>23617</v>
      </c>
      <c r="E1" t="s">
        <v>23618</v>
      </c>
      <c r="F1" t="s">
        <v>23619</v>
      </c>
    </row>
    <row r="2" spans="1:6" x14ac:dyDescent="0.4">
      <c r="A2" s="1">
        <v>41578</v>
      </c>
      <c r="B2">
        <v>43.08</v>
      </c>
      <c r="C2">
        <v>176.79</v>
      </c>
      <c r="D2">
        <v>2.5</v>
      </c>
      <c r="E2">
        <v>115.38</v>
      </c>
      <c r="F2">
        <v>0</v>
      </c>
    </row>
    <row r="3" spans="1:6" x14ac:dyDescent="0.4">
      <c r="A3" s="1">
        <v>41586</v>
      </c>
      <c r="B3">
        <v>40.54</v>
      </c>
      <c r="C3">
        <v>166.17</v>
      </c>
      <c r="D3">
        <v>1.43</v>
      </c>
      <c r="E3">
        <v>130.75</v>
      </c>
      <c r="F3">
        <v>0</v>
      </c>
    </row>
    <row r="4" spans="1:6" x14ac:dyDescent="0.4">
      <c r="A4" s="1">
        <v>41600</v>
      </c>
      <c r="B4">
        <v>48.62</v>
      </c>
      <c r="C4">
        <v>99.08</v>
      </c>
      <c r="D4">
        <v>2.19</v>
      </c>
      <c r="E4">
        <v>66.540000000000006</v>
      </c>
      <c r="F4">
        <v>0</v>
      </c>
    </row>
    <row r="5" spans="1:6" x14ac:dyDescent="0.4">
      <c r="A5" s="1">
        <v>41603</v>
      </c>
      <c r="B5">
        <v>39.21</v>
      </c>
      <c r="C5">
        <v>145.08000000000001</v>
      </c>
      <c r="D5">
        <v>2.72</v>
      </c>
      <c r="E5">
        <v>69.040000000000006</v>
      </c>
      <c r="F5">
        <v>0</v>
      </c>
    </row>
    <row r="6" spans="1:6" x14ac:dyDescent="0.4">
      <c r="A6" s="1">
        <v>41607</v>
      </c>
      <c r="B6">
        <v>52.46</v>
      </c>
      <c r="C6">
        <v>84.83</v>
      </c>
      <c r="D6">
        <v>1.25</v>
      </c>
      <c r="E6">
        <v>107.38</v>
      </c>
      <c r="F6">
        <v>0</v>
      </c>
    </row>
    <row r="7" spans="1:6" x14ac:dyDescent="0.4">
      <c r="A7" s="1">
        <v>41610</v>
      </c>
      <c r="B7">
        <v>46.67</v>
      </c>
      <c r="C7">
        <v>137.08000000000001</v>
      </c>
      <c r="D7">
        <v>2.3199999999999998</v>
      </c>
      <c r="E7">
        <v>165.67</v>
      </c>
      <c r="F7">
        <v>0</v>
      </c>
    </row>
    <row r="8" spans="1:6" x14ac:dyDescent="0.4">
      <c r="A8" s="1">
        <v>41613</v>
      </c>
      <c r="B8">
        <v>22.12</v>
      </c>
      <c r="C8">
        <v>141.25</v>
      </c>
      <c r="D8">
        <v>2.33</v>
      </c>
      <c r="E8">
        <v>48.21</v>
      </c>
      <c r="F8">
        <v>0</v>
      </c>
    </row>
    <row r="9" spans="1:6" x14ac:dyDescent="0.4">
      <c r="A9" s="1">
        <v>41740</v>
      </c>
      <c r="B9">
        <v>80.25</v>
      </c>
      <c r="C9">
        <v>267.83</v>
      </c>
      <c r="D9">
        <v>1.37</v>
      </c>
      <c r="E9">
        <v>285.12</v>
      </c>
      <c r="F9">
        <v>0</v>
      </c>
    </row>
    <row r="10" spans="1:6" x14ac:dyDescent="0.4">
      <c r="A10" s="1">
        <v>41747</v>
      </c>
      <c r="B10">
        <v>77.42</v>
      </c>
      <c r="C10">
        <v>161.33000000000001</v>
      </c>
      <c r="D10">
        <v>1.42</v>
      </c>
      <c r="E10">
        <v>265.08</v>
      </c>
      <c r="F10">
        <v>0</v>
      </c>
    </row>
    <row r="11" spans="1:6" x14ac:dyDescent="0.4">
      <c r="A11" s="1">
        <v>41752</v>
      </c>
      <c r="B11">
        <v>46</v>
      </c>
      <c r="C11">
        <v>309.5</v>
      </c>
      <c r="D11">
        <v>2.46</v>
      </c>
      <c r="E11">
        <v>175.38</v>
      </c>
      <c r="F11">
        <v>0</v>
      </c>
    </row>
    <row r="12" spans="1:6" x14ac:dyDescent="0.4">
      <c r="A12" s="1">
        <v>41759</v>
      </c>
      <c r="B12">
        <v>34.17</v>
      </c>
      <c r="C12">
        <v>322.54000000000002</v>
      </c>
      <c r="D12">
        <v>1.31</v>
      </c>
      <c r="E12">
        <v>165.04</v>
      </c>
      <c r="F12">
        <v>0</v>
      </c>
    </row>
    <row r="13" spans="1:6" x14ac:dyDescent="0.4">
      <c r="A13" s="1">
        <v>41766</v>
      </c>
      <c r="B13">
        <v>71.459999999999994</v>
      </c>
      <c r="C13">
        <v>230.62</v>
      </c>
      <c r="D13">
        <v>1.36</v>
      </c>
      <c r="E13">
        <v>196.12</v>
      </c>
      <c r="F13">
        <v>0</v>
      </c>
    </row>
    <row r="14" spans="1:6" x14ac:dyDescent="0.4">
      <c r="A14" s="1">
        <v>41773</v>
      </c>
      <c r="B14">
        <v>17.75</v>
      </c>
      <c r="C14">
        <v>346.33</v>
      </c>
      <c r="D14">
        <v>1.65</v>
      </c>
      <c r="E14">
        <v>122.96</v>
      </c>
      <c r="F14">
        <v>0</v>
      </c>
    </row>
    <row r="15" spans="1:6" x14ac:dyDescent="0.4">
      <c r="A15" s="1">
        <v>41780</v>
      </c>
      <c r="B15">
        <v>75.5</v>
      </c>
      <c r="C15">
        <v>123.29</v>
      </c>
      <c r="D15">
        <v>1.18</v>
      </c>
      <c r="E15">
        <v>224.83</v>
      </c>
      <c r="F15">
        <v>0</v>
      </c>
    </row>
    <row r="16" spans="1:6" x14ac:dyDescent="0.4">
      <c r="A16" s="1">
        <v>41815</v>
      </c>
      <c r="B16">
        <v>75.62</v>
      </c>
      <c r="C16">
        <v>347</v>
      </c>
      <c r="D16">
        <v>1.44</v>
      </c>
      <c r="E16">
        <v>274.45999999999998</v>
      </c>
      <c r="F16">
        <v>0</v>
      </c>
    </row>
    <row r="17" spans="1:6" x14ac:dyDescent="0.4">
      <c r="A17" s="1">
        <v>41822</v>
      </c>
      <c r="B17">
        <v>76.62</v>
      </c>
      <c r="C17">
        <v>313.62</v>
      </c>
      <c r="D17">
        <v>1.4</v>
      </c>
      <c r="E17">
        <v>281.04000000000002</v>
      </c>
      <c r="F17">
        <v>0</v>
      </c>
    </row>
    <row r="18" spans="1:6" x14ac:dyDescent="0.4">
      <c r="A18" s="1">
        <v>41829</v>
      </c>
      <c r="B18">
        <v>71.62</v>
      </c>
      <c r="C18">
        <v>327.38</v>
      </c>
      <c r="D18">
        <v>1.32</v>
      </c>
      <c r="E18">
        <v>248.12</v>
      </c>
      <c r="F18">
        <v>0</v>
      </c>
    </row>
    <row r="19" spans="1:6" x14ac:dyDescent="0.4">
      <c r="A19" s="1">
        <v>41836</v>
      </c>
      <c r="B19">
        <v>73.38</v>
      </c>
      <c r="C19">
        <v>136.41999999999999</v>
      </c>
      <c r="D19">
        <v>1.1100000000000001</v>
      </c>
      <c r="E19">
        <v>245.21</v>
      </c>
      <c r="F19">
        <v>0</v>
      </c>
    </row>
    <row r="20" spans="1:6" x14ac:dyDescent="0.4">
      <c r="A20" s="1">
        <v>41843</v>
      </c>
      <c r="B20">
        <v>67.88</v>
      </c>
      <c r="C20">
        <v>326.70999999999998</v>
      </c>
      <c r="D20">
        <v>1.55</v>
      </c>
      <c r="E20">
        <v>213.46</v>
      </c>
      <c r="F20">
        <v>0</v>
      </c>
    </row>
    <row r="21" spans="1:6" x14ac:dyDescent="0.4">
      <c r="A21" s="1">
        <v>41852</v>
      </c>
      <c r="B21">
        <v>75.209999999999994</v>
      </c>
      <c r="C21">
        <v>302.95999999999998</v>
      </c>
      <c r="D21">
        <v>4.5599999999999996</v>
      </c>
      <c r="E21">
        <v>265.25</v>
      </c>
      <c r="F21">
        <v>0</v>
      </c>
    </row>
    <row r="22" spans="1:6" x14ac:dyDescent="0.4">
      <c r="A22" s="1">
        <v>41857</v>
      </c>
      <c r="B22">
        <v>76.33</v>
      </c>
      <c r="C22">
        <v>237.46</v>
      </c>
      <c r="D22">
        <v>4.83</v>
      </c>
      <c r="E22">
        <v>217.29</v>
      </c>
      <c r="F22">
        <v>0</v>
      </c>
    </row>
    <row r="23" spans="1:6" x14ac:dyDescent="0.4">
      <c r="A23" s="1">
        <v>41871</v>
      </c>
      <c r="B23">
        <v>67.92</v>
      </c>
      <c r="C23">
        <v>233.62</v>
      </c>
      <c r="D23">
        <v>4.3</v>
      </c>
      <c r="E23">
        <v>224.08</v>
      </c>
      <c r="F23">
        <v>0</v>
      </c>
    </row>
    <row r="24" spans="1:6" x14ac:dyDescent="0.4">
      <c r="A24" s="1">
        <v>41878</v>
      </c>
      <c r="B24">
        <v>66.790000000000006</v>
      </c>
      <c r="C24">
        <v>292.58</v>
      </c>
      <c r="D24">
        <v>3.78</v>
      </c>
      <c r="E24">
        <v>192.29</v>
      </c>
      <c r="F24">
        <v>0</v>
      </c>
    </row>
    <row r="25" spans="1:6" x14ac:dyDescent="0.4">
      <c r="A25" s="1">
        <v>41906</v>
      </c>
      <c r="B25">
        <v>84.42</v>
      </c>
      <c r="C25">
        <v>156.96</v>
      </c>
      <c r="D25">
        <v>1.22</v>
      </c>
      <c r="E25">
        <v>196.62</v>
      </c>
      <c r="F25">
        <v>0</v>
      </c>
    </row>
    <row r="26" spans="1:6" x14ac:dyDescent="0.4">
      <c r="A26" s="1">
        <v>41911</v>
      </c>
      <c r="B26">
        <v>71.599999999999994</v>
      </c>
      <c r="C26">
        <v>279.8</v>
      </c>
      <c r="D26">
        <v>1.68</v>
      </c>
      <c r="E26">
        <v>211.5</v>
      </c>
      <c r="F26">
        <v>0</v>
      </c>
    </row>
    <row r="27" spans="1:6" x14ac:dyDescent="0.4">
      <c r="A27" s="1">
        <v>41922</v>
      </c>
      <c r="B27">
        <v>85.64</v>
      </c>
      <c r="C27">
        <v>219.59</v>
      </c>
      <c r="D27">
        <v>1.24</v>
      </c>
      <c r="E27">
        <v>225.73</v>
      </c>
      <c r="F27">
        <v>0</v>
      </c>
    </row>
    <row r="28" spans="1:6" x14ac:dyDescent="0.4">
      <c r="A28" s="1">
        <v>41927</v>
      </c>
      <c r="B28">
        <v>75.34</v>
      </c>
      <c r="C28">
        <v>149.38</v>
      </c>
      <c r="D28">
        <v>1.0900000000000001</v>
      </c>
      <c r="E28">
        <v>197.48</v>
      </c>
      <c r="F28">
        <v>0</v>
      </c>
    </row>
    <row r="29" spans="1:6" x14ac:dyDescent="0.4">
      <c r="A29" s="1">
        <v>41934</v>
      </c>
      <c r="B29">
        <v>32.32</v>
      </c>
      <c r="C29">
        <v>241.05</v>
      </c>
      <c r="D29">
        <v>2.62</v>
      </c>
      <c r="E29">
        <v>157.74</v>
      </c>
      <c r="F29">
        <v>0</v>
      </c>
    </row>
    <row r="30" spans="1:6" x14ac:dyDescent="0.4">
      <c r="A30" s="1">
        <v>41948</v>
      </c>
      <c r="B30">
        <v>40.21</v>
      </c>
      <c r="C30">
        <v>173.12</v>
      </c>
      <c r="D30">
        <v>2.61</v>
      </c>
      <c r="E30">
        <v>95.21</v>
      </c>
      <c r="F30">
        <v>0</v>
      </c>
    </row>
    <row r="31" spans="1:6" x14ac:dyDescent="0.4">
      <c r="A31" s="1">
        <v>41955</v>
      </c>
      <c r="B31">
        <v>73.75</v>
      </c>
      <c r="C31">
        <v>143.08000000000001</v>
      </c>
      <c r="D31">
        <v>1.05</v>
      </c>
      <c r="E31">
        <v>198.17</v>
      </c>
      <c r="F31">
        <v>0</v>
      </c>
    </row>
    <row r="32" spans="1:6" x14ac:dyDescent="0.4">
      <c r="A32" s="1">
        <v>41978</v>
      </c>
      <c r="B32">
        <v>90.75</v>
      </c>
      <c r="C32">
        <v>38.92</v>
      </c>
      <c r="D32">
        <v>0.76</v>
      </c>
      <c r="E32">
        <v>142.12</v>
      </c>
      <c r="F32">
        <v>0.2</v>
      </c>
    </row>
    <row r="33" spans="1:6" x14ac:dyDescent="0.4">
      <c r="A33" s="1">
        <v>42002</v>
      </c>
      <c r="B33">
        <v>55.38</v>
      </c>
      <c r="C33">
        <v>138.79</v>
      </c>
      <c r="D33">
        <v>6.9</v>
      </c>
      <c r="E33">
        <v>111.83</v>
      </c>
      <c r="F33">
        <v>0</v>
      </c>
    </row>
    <row r="34" spans="1:6" x14ac:dyDescent="0.4">
      <c r="A34" s="1">
        <v>42013</v>
      </c>
      <c r="B34">
        <v>73.83</v>
      </c>
      <c r="C34">
        <v>107.96</v>
      </c>
      <c r="D34">
        <v>3.15</v>
      </c>
      <c r="E34">
        <v>160.38</v>
      </c>
      <c r="F34">
        <v>0</v>
      </c>
    </row>
    <row r="35" spans="1:6" x14ac:dyDescent="0.4">
      <c r="A35" s="1">
        <v>42027</v>
      </c>
      <c r="B35">
        <v>44</v>
      </c>
      <c r="C35">
        <v>158.58000000000001</v>
      </c>
      <c r="D35">
        <v>8.14</v>
      </c>
      <c r="E35">
        <v>94.25</v>
      </c>
      <c r="F35">
        <v>0</v>
      </c>
    </row>
    <row r="36" spans="1:6" x14ac:dyDescent="0.4">
      <c r="A36" s="1">
        <v>42039</v>
      </c>
      <c r="B36">
        <v>85.71</v>
      </c>
      <c r="C36">
        <v>165.33</v>
      </c>
      <c r="D36">
        <v>3.54</v>
      </c>
      <c r="E36">
        <v>180.96</v>
      </c>
      <c r="F36">
        <v>0</v>
      </c>
    </row>
    <row r="37" spans="1:6" x14ac:dyDescent="0.4">
      <c r="A37" s="1">
        <v>42053</v>
      </c>
      <c r="B37">
        <v>83.75</v>
      </c>
      <c r="C37">
        <v>192.17</v>
      </c>
      <c r="D37">
        <v>3.99</v>
      </c>
      <c r="E37">
        <v>180</v>
      </c>
      <c r="F37">
        <v>0</v>
      </c>
    </row>
    <row r="38" spans="1:6" x14ac:dyDescent="0.4">
      <c r="A38" s="1">
        <v>42062</v>
      </c>
      <c r="B38">
        <v>80.84</v>
      </c>
      <c r="C38">
        <v>256.74</v>
      </c>
      <c r="D38">
        <v>5.42</v>
      </c>
      <c r="E38">
        <v>164.16</v>
      </c>
      <c r="F38">
        <v>0</v>
      </c>
    </row>
    <row r="39" spans="1:6" x14ac:dyDescent="0.4">
      <c r="A39" s="1">
        <v>42076</v>
      </c>
      <c r="B39">
        <v>43.5</v>
      </c>
      <c r="C39">
        <v>222.67</v>
      </c>
      <c r="D39">
        <v>8.14</v>
      </c>
      <c r="E39">
        <v>126.08</v>
      </c>
      <c r="F39">
        <v>0</v>
      </c>
    </row>
    <row r="40" spans="1:6" x14ac:dyDescent="0.4">
      <c r="A40" s="1">
        <v>42104</v>
      </c>
      <c r="B40">
        <v>70.88</v>
      </c>
      <c r="C40">
        <v>297.54000000000002</v>
      </c>
      <c r="D40">
        <v>4.1399999999999997</v>
      </c>
      <c r="E40">
        <v>189.38</v>
      </c>
      <c r="F40">
        <v>0</v>
      </c>
    </row>
    <row r="41" spans="1:6" x14ac:dyDescent="0.4">
      <c r="A41" s="1">
        <v>42111</v>
      </c>
      <c r="B41">
        <v>39.92</v>
      </c>
      <c r="C41">
        <v>311.04000000000002</v>
      </c>
      <c r="D41">
        <v>4.12</v>
      </c>
      <c r="E41">
        <v>205.17</v>
      </c>
      <c r="F41">
        <v>0</v>
      </c>
    </row>
    <row r="42" spans="1:6" x14ac:dyDescent="0.4">
      <c r="A42" s="1">
        <v>42118</v>
      </c>
      <c r="B42">
        <v>73.290000000000006</v>
      </c>
      <c r="C42">
        <v>288.5</v>
      </c>
      <c r="D42">
        <v>4.42</v>
      </c>
      <c r="E42">
        <v>278.25</v>
      </c>
      <c r="F42">
        <v>0</v>
      </c>
    </row>
    <row r="43" spans="1:6" x14ac:dyDescent="0.4">
      <c r="A43" s="1">
        <v>42146</v>
      </c>
      <c r="B43">
        <v>75.58</v>
      </c>
      <c r="C43">
        <v>325</v>
      </c>
      <c r="D43">
        <v>5.12</v>
      </c>
      <c r="E43">
        <v>290.62</v>
      </c>
      <c r="F43">
        <v>0</v>
      </c>
    </row>
    <row r="44" spans="1:6" x14ac:dyDescent="0.4">
      <c r="A44" s="1">
        <v>42153</v>
      </c>
      <c r="B44">
        <v>80.38</v>
      </c>
      <c r="C44">
        <v>294.20999999999998</v>
      </c>
      <c r="D44">
        <v>4.8</v>
      </c>
      <c r="E44">
        <v>285.04000000000002</v>
      </c>
      <c r="F44">
        <v>0</v>
      </c>
    </row>
    <row r="45" spans="1:6" x14ac:dyDescent="0.4">
      <c r="A45" s="1">
        <v>42160</v>
      </c>
      <c r="B45">
        <v>77.58</v>
      </c>
      <c r="C45">
        <v>302.33</v>
      </c>
      <c r="D45">
        <v>5.03</v>
      </c>
      <c r="E45">
        <v>265.88</v>
      </c>
      <c r="F45">
        <v>0</v>
      </c>
    </row>
    <row r="46" spans="1:6" x14ac:dyDescent="0.4">
      <c r="A46" s="1">
        <v>42163</v>
      </c>
      <c r="B46">
        <v>70.12</v>
      </c>
      <c r="C46">
        <v>341.17</v>
      </c>
      <c r="D46">
        <v>4.1399999999999997</v>
      </c>
      <c r="E46">
        <v>240.71</v>
      </c>
      <c r="F46">
        <v>0</v>
      </c>
    </row>
    <row r="47" spans="1:6" x14ac:dyDescent="0.4">
      <c r="A47" s="1">
        <v>42164</v>
      </c>
      <c r="B47">
        <v>80.08</v>
      </c>
      <c r="C47">
        <v>77.75</v>
      </c>
      <c r="D47">
        <v>3.67</v>
      </c>
      <c r="E47">
        <v>232.33</v>
      </c>
      <c r="F47">
        <v>0.03</v>
      </c>
    </row>
    <row r="48" spans="1:6" x14ac:dyDescent="0.4">
      <c r="A48" s="1">
        <v>42165</v>
      </c>
      <c r="B48">
        <v>66.209999999999994</v>
      </c>
      <c r="C48">
        <v>326.20999999999998</v>
      </c>
      <c r="D48">
        <v>5.24</v>
      </c>
      <c r="E48">
        <v>202.42</v>
      </c>
      <c r="F48">
        <v>0</v>
      </c>
    </row>
    <row r="49" spans="1:6" x14ac:dyDescent="0.4">
      <c r="A49" s="1">
        <v>42166</v>
      </c>
      <c r="B49">
        <v>81.5</v>
      </c>
      <c r="C49">
        <v>319.75</v>
      </c>
      <c r="D49">
        <v>5.17</v>
      </c>
      <c r="E49">
        <v>291.29000000000002</v>
      </c>
      <c r="F49">
        <v>0</v>
      </c>
    </row>
    <row r="50" spans="1:6" x14ac:dyDescent="0.4">
      <c r="A50" s="1">
        <v>42167</v>
      </c>
      <c r="B50">
        <v>78.12</v>
      </c>
      <c r="C50">
        <v>319.5</v>
      </c>
      <c r="D50">
        <v>4.7699999999999996</v>
      </c>
      <c r="E50">
        <v>268.88</v>
      </c>
      <c r="F50">
        <v>0</v>
      </c>
    </row>
    <row r="51" spans="1:6" x14ac:dyDescent="0.4">
      <c r="A51" s="1">
        <v>42170</v>
      </c>
      <c r="B51">
        <v>76.33</v>
      </c>
      <c r="C51">
        <v>343.46</v>
      </c>
      <c r="D51">
        <v>5.37</v>
      </c>
      <c r="E51">
        <v>286.75</v>
      </c>
      <c r="F51">
        <v>0</v>
      </c>
    </row>
    <row r="52" spans="1:6" x14ac:dyDescent="0.4">
      <c r="A52" s="1">
        <v>42186</v>
      </c>
      <c r="B52">
        <v>66.75</v>
      </c>
      <c r="C52">
        <v>154.83000000000001</v>
      </c>
      <c r="D52">
        <v>2.98</v>
      </c>
      <c r="E52">
        <v>221.25</v>
      </c>
      <c r="F52">
        <v>0</v>
      </c>
    </row>
    <row r="53" spans="1:6" x14ac:dyDescent="0.4">
      <c r="A53" s="1">
        <v>42188</v>
      </c>
      <c r="B53">
        <v>79.209999999999994</v>
      </c>
      <c r="C53">
        <v>328.25</v>
      </c>
      <c r="D53">
        <v>4.82</v>
      </c>
      <c r="E53">
        <v>266.58</v>
      </c>
      <c r="F53">
        <v>0</v>
      </c>
    </row>
    <row r="54" spans="1:6" x14ac:dyDescent="0.4">
      <c r="A54" s="1">
        <v>42191</v>
      </c>
      <c r="B54">
        <v>79.959999999999994</v>
      </c>
      <c r="C54">
        <v>323.33</v>
      </c>
      <c r="D54">
        <v>5.26</v>
      </c>
      <c r="E54">
        <v>296.75</v>
      </c>
      <c r="F54">
        <v>0</v>
      </c>
    </row>
    <row r="55" spans="1:6" x14ac:dyDescent="0.4">
      <c r="A55" s="1">
        <v>42193</v>
      </c>
      <c r="B55">
        <v>75.08</v>
      </c>
      <c r="C55">
        <v>309.54000000000002</v>
      </c>
      <c r="D55">
        <v>5.22</v>
      </c>
      <c r="E55">
        <v>265.88</v>
      </c>
      <c r="F55">
        <v>0</v>
      </c>
    </row>
    <row r="56" spans="1:6" x14ac:dyDescent="0.4">
      <c r="A56" s="1">
        <v>42195</v>
      </c>
      <c r="B56">
        <v>73.92</v>
      </c>
      <c r="C56">
        <v>326.70999999999998</v>
      </c>
      <c r="D56">
        <v>5.12</v>
      </c>
      <c r="E56">
        <v>237.33</v>
      </c>
      <c r="F56">
        <v>0</v>
      </c>
    </row>
    <row r="57" spans="1:6" x14ac:dyDescent="0.4">
      <c r="A57" s="1">
        <v>42198</v>
      </c>
      <c r="B57">
        <v>76.12</v>
      </c>
      <c r="C57">
        <v>328.83</v>
      </c>
      <c r="D57">
        <v>4.88</v>
      </c>
      <c r="E57">
        <v>240.33</v>
      </c>
      <c r="F57">
        <v>0</v>
      </c>
    </row>
    <row r="58" spans="1:6" x14ac:dyDescent="0.4">
      <c r="A58" s="1">
        <v>42200</v>
      </c>
      <c r="B58">
        <v>77.209999999999994</v>
      </c>
      <c r="C58">
        <v>290.54000000000002</v>
      </c>
      <c r="D58">
        <v>5.0999999999999996</v>
      </c>
      <c r="E58">
        <v>242.25</v>
      </c>
      <c r="F58">
        <v>0</v>
      </c>
    </row>
    <row r="59" spans="1:6" x14ac:dyDescent="0.4">
      <c r="A59" s="1">
        <v>42202</v>
      </c>
      <c r="B59">
        <v>77.75</v>
      </c>
      <c r="C59">
        <v>328.38</v>
      </c>
      <c r="D59">
        <v>4.88</v>
      </c>
      <c r="E59">
        <v>187.42</v>
      </c>
      <c r="F59">
        <v>0</v>
      </c>
    </row>
    <row r="60" spans="1:6" x14ac:dyDescent="0.4">
      <c r="A60" s="1">
        <v>42205</v>
      </c>
      <c r="B60">
        <v>67.75</v>
      </c>
      <c r="C60">
        <v>247</v>
      </c>
      <c r="D60">
        <v>5.94</v>
      </c>
      <c r="E60">
        <v>208.71</v>
      </c>
      <c r="F60">
        <v>0</v>
      </c>
    </row>
    <row r="61" spans="1:6" x14ac:dyDescent="0.4">
      <c r="A61" s="1">
        <v>42206</v>
      </c>
      <c r="B61">
        <v>78</v>
      </c>
      <c r="C61">
        <v>320.29000000000002</v>
      </c>
      <c r="D61">
        <v>4.68</v>
      </c>
      <c r="E61">
        <v>227.04</v>
      </c>
      <c r="F61">
        <v>0</v>
      </c>
    </row>
    <row r="62" spans="1:6" x14ac:dyDescent="0.4">
      <c r="A62" s="1">
        <v>42207</v>
      </c>
      <c r="B62">
        <v>80.42</v>
      </c>
      <c r="C62">
        <v>251.17</v>
      </c>
      <c r="D62">
        <v>5.14</v>
      </c>
      <c r="E62">
        <v>243.75</v>
      </c>
      <c r="F62">
        <v>0</v>
      </c>
    </row>
    <row r="63" spans="1:6" x14ac:dyDescent="0.4">
      <c r="A63" s="1">
        <v>42208</v>
      </c>
      <c r="B63">
        <v>76.12</v>
      </c>
      <c r="C63">
        <v>315.04000000000002</v>
      </c>
      <c r="D63">
        <v>5.17</v>
      </c>
      <c r="E63">
        <v>273.42</v>
      </c>
      <c r="F63">
        <v>0</v>
      </c>
    </row>
    <row r="64" spans="1:6" x14ac:dyDescent="0.4">
      <c r="A64" s="1">
        <v>42209</v>
      </c>
      <c r="B64">
        <v>72.709999999999994</v>
      </c>
      <c r="C64">
        <v>328.29</v>
      </c>
      <c r="D64">
        <v>4.49</v>
      </c>
      <c r="E64">
        <v>205.62</v>
      </c>
      <c r="F64">
        <v>0</v>
      </c>
    </row>
    <row r="65" spans="1:6" x14ac:dyDescent="0.4">
      <c r="A65" s="1">
        <v>42212</v>
      </c>
      <c r="B65">
        <v>80.58</v>
      </c>
      <c r="C65">
        <v>325.88</v>
      </c>
      <c r="D65">
        <v>4.5599999999999996</v>
      </c>
      <c r="E65">
        <v>223.58</v>
      </c>
      <c r="F65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42ABD-F436-4054-B415-02F349896A9C}">
  <dimension ref="A1:M14"/>
  <sheetViews>
    <sheetView workbookViewId="0">
      <selection activeCell="D31" sqref="D31"/>
    </sheetView>
  </sheetViews>
  <sheetFormatPr defaultRowHeight="14.6" x14ac:dyDescent="0.4"/>
  <cols>
    <col min="2" max="2" width="27.69140625" bestFit="1" customWidth="1"/>
    <col min="3" max="3" width="15.3046875" bestFit="1" customWidth="1"/>
    <col min="7" max="7" width="11.3828125" bestFit="1" customWidth="1"/>
    <col min="10" max="10" width="18.53515625" bestFit="1" customWidth="1"/>
  </cols>
  <sheetData>
    <row r="1" spans="1:13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1</v>
      </c>
      <c r="B2" t="s">
        <v>13</v>
      </c>
      <c r="C2" s="1">
        <v>41564.603472222225</v>
      </c>
      <c r="D2">
        <v>26.36</v>
      </c>
      <c r="E2">
        <v>23.76</v>
      </c>
      <c r="F2">
        <v>16.350000000000001</v>
      </c>
      <c r="G2" t="s">
        <v>14</v>
      </c>
      <c r="H2" t="s">
        <v>15</v>
      </c>
      <c r="I2" t="s">
        <v>16</v>
      </c>
      <c r="J2" t="s">
        <v>17</v>
      </c>
      <c r="K2" t="s">
        <v>18</v>
      </c>
      <c r="L2">
        <v>0</v>
      </c>
      <c r="M2" t="s">
        <v>19</v>
      </c>
    </row>
    <row r="3" spans="1:13" x14ac:dyDescent="0.4">
      <c r="A3">
        <v>382</v>
      </c>
      <c r="B3" t="s">
        <v>20</v>
      </c>
      <c r="C3" s="1">
        <v>41732.645833333336</v>
      </c>
      <c r="D3">
        <v>32.99</v>
      </c>
      <c r="E3">
        <v>17.559999999999999</v>
      </c>
      <c r="F3">
        <v>10.9</v>
      </c>
      <c r="G3" t="s">
        <v>21</v>
      </c>
      <c r="H3" t="s">
        <v>15</v>
      </c>
      <c r="I3" t="s">
        <v>16</v>
      </c>
      <c r="J3" t="s">
        <v>22</v>
      </c>
      <c r="K3" t="s">
        <v>23</v>
      </c>
      <c r="L3">
        <v>0</v>
      </c>
      <c r="M3" t="s">
        <v>19</v>
      </c>
    </row>
    <row r="4" spans="1:13" x14ac:dyDescent="0.4">
      <c r="A4">
        <v>736</v>
      </c>
      <c r="B4" t="s">
        <v>25</v>
      </c>
      <c r="C4" s="1">
        <v>41892.478472222225</v>
      </c>
      <c r="D4">
        <v>30.43</v>
      </c>
      <c r="E4">
        <v>16.34</v>
      </c>
      <c r="F4">
        <v>14.71</v>
      </c>
      <c r="G4" t="s">
        <v>26</v>
      </c>
      <c r="H4" t="s">
        <v>15</v>
      </c>
      <c r="I4" t="s">
        <v>16</v>
      </c>
      <c r="J4" t="s">
        <v>22</v>
      </c>
      <c r="K4" t="s">
        <v>27</v>
      </c>
      <c r="L4">
        <v>0</v>
      </c>
      <c r="M4" t="s">
        <v>19</v>
      </c>
    </row>
    <row r="5" spans="1:13" x14ac:dyDescent="0.4">
      <c r="A5">
        <v>794</v>
      </c>
      <c r="B5" t="s">
        <v>29</v>
      </c>
      <c r="C5" s="1">
        <v>41934.603472222225</v>
      </c>
      <c r="D5">
        <v>41.81</v>
      </c>
      <c r="E5">
        <v>7.11</v>
      </c>
      <c r="F5">
        <v>13.9</v>
      </c>
      <c r="G5" t="s">
        <v>30</v>
      </c>
      <c r="H5" t="s">
        <v>15</v>
      </c>
      <c r="I5" t="s">
        <v>31</v>
      </c>
      <c r="J5" t="s">
        <v>22</v>
      </c>
      <c r="K5" t="s">
        <v>32</v>
      </c>
      <c r="L5">
        <v>0</v>
      </c>
      <c r="M5" t="s">
        <v>19</v>
      </c>
    </row>
    <row r="6" spans="1:13" x14ac:dyDescent="0.4">
      <c r="A6">
        <v>959</v>
      </c>
      <c r="B6" t="s">
        <v>34</v>
      </c>
      <c r="C6" s="1">
        <v>41801.489583333336</v>
      </c>
      <c r="D6">
        <v>37.020000000000003</v>
      </c>
      <c r="E6">
        <v>17.41</v>
      </c>
      <c r="F6">
        <v>10.4</v>
      </c>
      <c r="G6" t="s">
        <v>35</v>
      </c>
      <c r="H6" t="s">
        <v>15</v>
      </c>
      <c r="I6" t="s">
        <v>16</v>
      </c>
      <c r="J6" t="s">
        <v>22</v>
      </c>
      <c r="K6" t="s">
        <v>36</v>
      </c>
      <c r="L6">
        <v>0</v>
      </c>
      <c r="M6" t="s">
        <v>19</v>
      </c>
    </row>
    <row r="7" spans="1:13" x14ac:dyDescent="0.4">
      <c r="A7">
        <v>1097</v>
      </c>
      <c r="B7" t="s">
        <v>38</v>
      </c>
      <c r="C7" s="1">
        <v>41845.489583333336</v>
      </c>
      <c r="D7">
        <v>30.37</v>
      </c>
      <c r="E7">
        <v>12.37</v>
      </c>
      <c r="F7">
        <v>27.99</v>
      </c>
      <c r="G7" t="s">
        <v>39</v>
      </c>
      <c r="H7" t="s">
        <v>15</v>
      </c>
      <c r="I7" t="s">
        <v>31</v>
      </c>
      <c r="J7" t="s">
        <v>22</v>
      </c>
      <c r="K7" t="s">
        <v>40</v>
      </c>
      <c r="L7">
        <v>0</v>
      </c>
      <c r="M7" t="s">
        <v>19</v>
      </c>
    </row>
    <row r="8" spans="1:13" x14ac:dyDescent="0.4">
      <c r="A8">
        <v>1098</v>
      </c>
      <c r="B8" t="s">
        <v>42</v>
      </c>
      <c r="C8" s="1">
        <v>41859.4375</v>
      </c>
      <c r="D8">
        <v>33.81</v>
      </c>
      <c r="E8">
        <v>11.23</v>
      </c>
      <c r="F8">
        <v>19.239999999999998</v>
      </c>
      <c r="G8" t="s">
        <v>39</v>
      </c>
      <c r="H8" t="s">
        <v>15</v>
      </c>
      <c r="I8" t="s">
        <v>31</v>
      </c>
      <c r="J8" t="s">
        <v>43</v>
      </c>
      <c r="K8" t="s">
        <v>44</v>
      </c>
      <c r="L8">
        <v>13.95</v>
      </c>
      <c r="M8" t="s">
        <v>19</v>
      </c>
    </row>
    <row r="9" spans="1:13" x14ac:dyDescent="0.4">
      <c r="A9">
        <v>1716</v>
      </c>
      <c r="B9" t="s">
        <v>45</v>
      </c>
      <c r="C9" s="1">
        <v>41989.634722222225</v>
      </c>
      <c r="D9">
        <v>38.06</v>
      </c>
      <c r="E9">
        <v>12.36</v>
      </c>
      <c r="F9">
        <v>2.4900000000000002</v>
      </c>
      <c r="G9" t="s">
        <v>46</v>
      </c>
      <c r="H9" t="s">
        <v>15</v>
      </c>
      <c r="I9" t="s">
        <v>16</v>
      </c>
      <c r="J9" t="s">
        <v>22</v>
      </c>
      <c r="K9" t="s">
        <v>47</v>
      </c>
      <c r="L9">
        <v>0</v>
      </c>
      <c r="M9" t="s">
        <v>19</v>
      </c>
    </row>
    <row r="10" spans="1:13" x14ac:dyDescent="0.4">
      <c r="A10">
        <v>1783</v>
      </c>
      <c r="B10" t="s">
        <v>48</v>
      </c>
      <c r="C10" s="1">
        <v>42033.65625</v>
      </c>
      <c r="D10">
        <v>24.91</v>
      </c>
      <c r="E10">
        <v>12.67</v>
      </c>
      <c r="F10">
        <v>15.62</v>
      </c>
      <c r="G10" t="s">
        <v>49</v>
      </c>
      <c r="H10" t="s">
        <v>15</v>
      </c>
      <c r="I10" t="s">
        <v>31</v>
      </c>
      <c r="J10" t="s">
        <v>22</v>
      </c>
      <c r="K10" t="s">
        <v>50</v>
      </c>
      <c r="L10">
        <v>0</v>
      </c>
      <c r="M10" t="s">
        <v>19</v>
      </c>
    </row>
    <row r="11" spans="1:13" x14ac:dyDescent="0.4">
      <c r="A11">
        <v>1784</v>
      </c>
      <c r="B11" t="s">
        <v>51</v>
      </c>
      <c r="C11" s="1">
        <v>42129.645833333336</v>
      </c>
      <c r="D11">
        <v>35.590000000000003</v>
      </c>
      <c r="E11">
        <v>15.58</v>
      </c>
      <c r="F11">
        <v>8.56</v>
      </c>
      <c r="G11" t="s">
        <v>52</v>
      </c>
      <c r="H11" t="s">
        <v>15</v>
      </c>
      <c r="I11" t="s">
        <v>16</v>
      </c>
      <c r="J11" t="s">
        <v>22</v>
      </c>
      <c r="K11" t="s">
        <v>53</v>
      </c>
      <c r="L11">
        <v>0</v>
      </c>
      <c r="M11" t="s">
        <v>19</v>
      </c>
    </row>
    <row r="12" spans="1:13" x14ac:dyDescent="0.4">
      <c r="A12">
        <v>1785</v>
      </c>
      <c r="B12" t="s">
        <v>54</v>
      </c>
      <c r="C12" s="1">
        <v>42129.645833333336</v>
      </c>
      <c r="D12">
        <v>39.450000000000003</v>
      </c>
      <c r="E12">
        <v>14.44</v>
      </c>
      <c r="F12">
        <v>5.4</v>
      </c>
      <c r="G12" t="s">
        <v>52</v>
      </c>
      <c r="H12" t="s">
        <v>15</v>
      </c>
      <c r="I12" t="s">
        <v>16</v>
      </c>
      <c r="J12" t="s">
        <v>22</v>
      </c>
      <c r="K12" t="s">
        <v>55</v>
      </c>
      <c r="L12">
        <v>0</v>
      </c>
      <c r="M12" t="s">
        <v>19</v>
      </c>
    </row>
    <row r="13" spans="1:13" x14ac:dyDescent="0.4">
      <c r="A13">
        <v>1999</v>
      </c>
      <c r="B13" t="s">
        <v>56</v>
      </c>
      <c r="C13" s="1">
        <v>42075.583333333336</v>
      </c>
      <c r="D13">
        <v>31.1</v>
      </c>
      <c r="E13">
        <v>11.5</v>
      </c>
      <c r="F13">
        <v>17.32</v>
      </c>
      <c r="G13" t="s">
        <v>57</v>
      </c>
      <c r="H13" t="s">
        <v>15</v>
      </c>
      <c r="I13" t="s">
        <v>31</v>
      </c>
      <c r="J13" t="s">
        <v>22</v>
      </c>
      <c r="K13" t="s">
        <v>58</v>
      </c>
      <c r="L13">
        <v>0</v>
      </c>
      <c r="M13" t="s">
        <v>19</v>
      </c>
    </row>
    <row r="14" spans="1:13" x14ac:dyDescent="0.4">
      <c r="A14">
        <v>2025</v>
      </c>
      <c r="B14" t="s">
        <v>59</v>
      </c>
      <c r="C14" s="1">
        <v>42172.4375</v>
      </c>
      <c r="D14">
        <v>44.17</v>
      </c>
      <c r="E14">
        <v>8.7899999999999991</v>
      </c>
      <c r="F14">
        <v>17.11</v>
      </c>
      <c r="G14" t="s">
        <v>60</v>
      </c>
      <c r="H14" t="s">
        <v>15</v>
      </c>
      <c r="I14" t="s">
        <v>61</v>
      </c>
      <c r="J14" t="s">
        <v>22</v>
      </c>
      <c r="K14" t="s">
        <v>62</v>
      </c>
      <c r="L14">
        <v>0</v>
      </c>
      <c r="M14" t="s">
        <v>19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7D82C-6D1C-417C-AF82-854994267F26}">
  <dimension ref="A3:AK83"/>
  <sheetViews>
    <sheetView zoomScale="40" zoomScaleNormal="40" workbookViewId="0">
      <selection activeCell="K89" sqref="K89"/>
    </sheetView>
  </sheetViews>
  <sheetFormatPr defaultRowHeight="14.6" x14ac:dyDescent="0.4"/>
  <cols>
    <col min="1" max="1" width="26.4609375" bestFit="1" customWidth="1"/>
    <col min="2" max="2" width="23" bestFit="1" customWidth="1"/>
    <col min="3" max="3" width="8.3828125" bestFit="1" customWidth="1"/>
    <col min="4" max="4" width="20.3046875" bestFit="1" customWidth="1"/>
    <col min="5" max="5" width="14.3046875" bestFit="1" customWidth="1"/>
    <col min="6" max="6" width="8.3828125" bestFit="1" customWidth="1"/>
    <col min="7" max="7" width="19.53515625" bestFit="1" customWidth="1"/>
    <col min="8" max="8" width="14.4609375" bestFit="1" customWidth="1"/>
    <col min="9" max="9" width="5.84375" bestFit="1" customWidth="1"/>
    <col min="10" max="10" width="19.69140625" bestFit="1" customWidth="1"/>
    <col min="11" max="11" width="14.3046875" bestFit="1" customWidth="1"/>
    <col min="12" max="12" width="7" bestFit="1" customWidth="1"/>
    <col min="13" max="13" width="19.53515625" bestFit="1" customWidth="1"/>
    <col min="14" max="14" width="13.69140625" bestFit="1" customWidth="1"/>
    <col min="15" max="15" width="8.3828125" bestFit="1" customWidth="1"/>
    <col min="16" max="16" width="18.921875" bestFit="1" customWidth="1"/>
    <col min="17" max="17" width="14.07421875" bestFit="1" customWidth="1"/>
    <col min="18" max="18" width="8.3828125" bestFit="1" customWidth="1"/>
    <col min="19" max="19" width="19.3046875" bestFit="1" customWidth="1"/>
    <col min="20" max="20" width="14.69140625" bestFit="1" customWidth="1"/>
    <col min="21" max="21" width="7" bestFit="1" customWidth="1"/>
    <col min="22" max="22" width="19.921875" bestFit="1" customWidth="1"/>
    <col min="23" max="23" width="15.07421875" bestFit="1" customWidth="1"/>
    <col min="24" max="24" width="8.3828125" bestFit="1" customWidth="1"/>
    <col min="25" max="25" width="20.4609375" bestFit="1" customWidth="1"/>
    <col min="26" max="26" width="14.4609375" bestFit="1" customWidth="1"/>
    <col min="27" max="27" width="8.3828125" bestFit="1" customWidth="1"/>
    <col min="28" max="28" width="19.69140625" bestFit="1" customWidth="1"/>
    <col min="29" max="29" width="14.84375" bestFit="1" customWidth="1"/>
    <col min="30" max="30" width="7" bestFit="1" customWidth="1"/>
    <col min="31" max="31" width="20.3046875" bestFit="1" customWidth="1"/>
    <col min="32" max="32" width="14.3046875" bestFit="1" customWidth="1"/>
    <col min="33" max="33" width="8.3828125" bestFit="1" customWidth="1"/>
    <col min="34" max="34" width="19.53515625" bestFit="1" customWidth="1"/>
    <col min="35" max="35" width="9.84375" bestFit="1" customWidth="1"/>
    <col min="36" max="36" width="14.921875" bestFit="1" customWidth="1"/>
    <col min="37" max="37" width="14.15234375" bestFit="1" customWidth="1"/>
    <col min="38" max="40" width="5.84375" bestFit="1" customWidth="1"/>
    <col min="41" max="41" width="7.61328125" bestFit="1" customWidth="1"/>
    <col min="42" max="42" width="4.84375" bestFit="1" customWidth="1"/>
    <col min="43" max="45" width="5.84375" bestFit="1" customWidth="1"/>
    <col min="46" max="46" width="7.61328125" bestFit="1" customWidth="1"/>
    <col min="47" max="47" width="14.4609375" bestFit="1" customWidth="1"/>
    <col min="48" max="48" width="12.07421875" bestFit="1" customWidth="1"/>
    <col min="49" max="52" width="5.84375" bestFit="1" customWidth="1"/>
    <col min="53" max="53" width="7.61328125" bestFit="1" customWidth="1"/>
    <col min="54" max="58" width="5.84375" bestFit="1" customWidth="1"/>
    <col min="59" max="59" width="7.61328125" bestFit="1" customWidth="1"/>
    <col min="60" max="60" width="14.921875" bestFit="1" customWidth="1"/>
    <col min="61" max="61" width="12.07421875" bestFit="1" customWidth="1"/>
    <col min="62" max="74" width="5.84375" bestFit="1" customWidth="1"/>
    <col min="75" max="75" width="7.61328125" bestFit="1" customWidth="1"/>
    <col min="76" max="89" width="5.84375" bestFit="1" customWidth="1"/>
    <col min="90" max="90" width="7.61328125" bestFit="1" customWidth="1"/>
    <col min="91" max="91" width="14.921875" bestFit="1" customWidth="1"/>
    <col min="92" max="92" width="12.921875" bestFit="1" customWidth="1"/>
    <col min="93" max="95" width="5.84375" bestFit="1" customWidth="1"/>
    <col min="96" max="96" width="7.61328125" bestFit="1" customWidth="1"/>
    <col min="97" max="97" width="4.84375" bestFit="1" customWidth="1"/>
    <col min="98" max="100" width="5.84375" bestFit="1" customWidth="1"/>
    <col min="101" max="101" width="7.61328125" bestFit="1" customWidth="1"/>
    <col min="102" max="102" width="15.765625" bestFit="1" customWidth="1"/>
    <col min="103" max="103" width="12.84375" bestFit="1" customWidth="1"/>
    <col min="104" max="111" width="5.84375" bestFit="1" customWidth="1"/>
    <col min="112" max="112" width="7.61328125" bestFit="1" customWidth="1"/>
    <col min="113" max="121" width="5.84375" bestFit="1" customWidth="1"/>
    <col min="122" max="122" width="7.61328125" bestFit="1" customWidth="1"/>
    <col min="123" max="123" width="15.69140625" bestFit="1" customWidth="1"/>
    <col min="124" max="124" width="12.23046875" bestFit="1" customWidth="1"/>
    <col min="125" max="130" width="5.84375" bestFit="1" customWidth="1"/>
    <col min="131" max="131" width="7.61328125" bestFit="1" customWidth="1"/>
    <col min="132" max="138" width="5.84375" bestFit="1" customWidth="1"/>
    <col min="139" max="139" width="7.61328125" bestFit="1" customWidth="1"/>
    <col min="140" max="140" width="15.07421875" bestFit="1" customWidth="1"/>
    <col min="141" max="141" width="12.23046875" bestFit="1" customWidth="1"/>
    <col min="142" max="143" width="5.84375" bestFit="1" customWidth="1"/>
    <col min="144" max="144" width="7.61328125" bestFit="1" customWidth="1"/>
    <col min="145" max="145" width="4.84375" bestFit="1" customWidth="1"/>
    <col min="146" max="147" width="5.84375" bestFit="1" customWidth="1"/>
    <col min="148" max="148" width="7.61328125" bestFit="1" customWidth="1"/>
    <col min="149" max="149" width="15.07421875" bestFit="1" customWidth="1"/>
    <col min="150" max="150" width="11.765625" bestFit="1" customWidth="1"/>
    <col min="151" max="154" width="5.84375" bestFit="1" customWidth="1"/>
    <col min="155" max="155" width="7.61328125" bestFit="1" customWidth="1"/>
    <col min="156" max="160" width="5.84375" bestFit="1" customWidth="1"/>
    <col min="161" max="161" width="7.61328125" bestFit="1" customWidth="1"/>
    <col min="162" max="162" width="14.61328125" bestFit="1" customWidth="1"/>
    <col min="163" max="163" width="8.53515625" bestFit="1" customWidth="1"/>
    <col min="164" max="165" width="11.3046875" bestFit="1" customWidth="1"/>
    <col min="166" max="166" width="10.69140625" bestFit="1" customWidth="1"/>
  </cols>
  <sheetData>
    <row r="3" spans="1:37" x14ac:dyDescent="0.4">
      <c r="A3" s="3" t="s">
        <v>2556</v>
      </c>
      <c r="B3" s="3" t="s">
        <v>2555</v>
      </c>
    </row>
    <row r="4" spans="1:37" x14ac:dyDescent="0.4">
      <c r="B4" t="s">
        <v>21</v>
      </c>
      <c r="D4" t="s">
        <v>2559</v>
      </c>
      <c r="E4" t="s">
        <v>46</v>
      </c>
      <c r="G4" t="s">
        <v>2560</v>
      </c>
      <c r="H4" t="s">
        <v>49</v>
      </c>
      <c r="J4" t="s">
        <v>2561</v>
      </c>
      <c r="K4" t="s">
        <v>39</v>
      </c>
      <c r="M4" t="s">
        <v>2562</v>
      </c>
      <c r="N4" t="s">
        <v>35</v>
      </c>
      <c r="P4" t="s">
        <v>2563</v>
      </c>
      <c r="Q4" t="s">
        <v>60</v>
      </c>
      <c r="S4" t="s">
        <v>2564</v>
      </c>
      <c r="T4" t="s">
        <v>57</v>
      </c>
      <c r="V4" t="s">
        <v>2565</v>
      </c>
      <c r="W4" t="s">
        <v>52</v>
      </c>
      <c r="Y4" t="s">
        <v>2566</v>
      </c>
      <c r="Z4" t="s">
        <v>14</v>
      </c>
      <c r="AB4" t="s">
        <v>2567</v>
      </c>
      <c r="AC4" t="s">
        <v>30</v>
      </c>
      <c r="AE4" t="s">
        <v>2568</v>
      </c>
      <c r="AF4" t="s">
        <v>26</v>
      </c>
      <c r="AH4" t="s">
        <v>2569</v>
      </c>
      <c r="AI4" t="s">
        <v>23611</v>
      </c>
      <c r="AJ4" t="s">
        <v>23612</v>
      </c>
      <c r="AK4" t="s">
        <v>2554</v>
      </c>
    </row>
    <row r="5" spans="1:37" x14ac:dyDescent="0.4">
      <c r="A5" s="3" t="s">
        <v>2553</v>
      </c>
      <c r="B5" t="s">
        <v>462</v>
      </c>
      <c r="C5" t="s">
        <v>565</v>
      </c>
      <c r="E5" t="s">
        <v>462</v>
      </c>
      <c r="F5" t="s">
        <v>565</v>
      </c>
      <c r="H5" t="s">
        <v>462</v>
      </c>
      <c r="I5" t="s">
        <v>565</v>
      </c>
      <c r="K5" t="s">
        <v>462</v>
      </c>
      <c r="L5" t="s">
        <v>565</v>
      </c>
      <c r="N5" t="s">
        <v>462</v>
      </c>
      <c r="O5" t="s">
        <v>565</v>
      </c>
      <c r="Q5" t="s">
        <v>462</v>
      </c>
      <c r="R5" t="s">
        <v>565</v>
      </c>
      <c r="T5" t="s">
        <v>462</v>
      </c>
      <c r="U5" t="s">
        <v>565</v>
      </c>
      <c r="W5" t="s">
        <v>462</v>
      </c>
      <c r="X5" t="s">
        <v>565</v>
      </c>
      <c r="Z5" t="s">
        <v>462</v>
      </c>
      <c r="AA5" t="s">
        <v>565</v>
      </c>
      <c r="AC5" t="s">
        <v>462</v>
      </c>
      <c r="AD5" t="s">
        <v>565</v>
      </c>
      <c r="AF5" t="s">
        <v>462</v>
      </c>
      <c r="AG5" t="s">
        <v>565</v>
      </c>
      <c r="AI5" t="s">
        <v>23611</v>
      </c>
    </row>
    <row r="6" spans="1:37" x14ac:dyDescent="0.4">
      <c r="A6" s="4" t="s">
        <v>4284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>
        <v>16.420000000000002</v>
      </c>
      <c r="AA6" s="2"/>
      <c r="AB6" s="2">
        <v>16.420000000000002</v>
      </c>
      <c r="AC6" s="2"/>
      <c r="AD6" s="2"/>
      <c r="AE6" s="2"/>
      <c r="AF6" s="2"/>
      <c r="AG6" s="2"/>
      <c r="AH6" s="2"/>
      <c r="AI6" s="2"/>
      <c r="AJ6" s="2"/>
      <c r="AK6" s="2">
        <v>16.420000000000002</v>
      </c>
    </row>
    <row r="7" spans="1:37" x14ac:dyDescent="0.4">
      <c r="A7" s="4" t="s">
        <v>4367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>
        <v>12.38</v>
      </c>
      <c r="AB7" s="2">
        <v>12.38</v>
      </c>
      <c r="AC7" s="2"/>
      <c r="AD7" s="2"/>
      <c r="AE7" s="2"/>
      <c r="AF7" s="2"/>
      <c r="AG7" s="2"/>
      <c r="AH7" s="2"/>
      <c r="AI7" s="2"/>
      <c r="AJ7" s="2"/>
      <c r="AK7" s="2">
        <v>12.38</v>
      </c>
    </row>
    <row r="8" spans="1:37" x14ac:dyDescent="0.4">
      <c r="A8" s="4" t="s">
        <v>4808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>
        <v>10.69</v>
      </c>
      <c r="P8" s="2">
        <v>10.69</v>
      </c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>
        <v>10.69</v>
      </c>
    </row>
    <row r="9" spans="1:37" x14ac:dyDescent="0.4">
      <c r="A9" s="4" t="s">
        <v>3606</v>
      </c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>
        <v>8.48</v>
      </c>
      <c r="O9" s="2"/>
      <c r="P9" s="2">
        <v>8.48</v>
      </c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>
        <v>8.48</v>
      </c>
    </row>
    <row r="10" spans="1:37" x14ac:dyDescent="0.4">
      <c r="A10" s="4" t="s">
        <v>3676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</row>
    <row r="11" spans="1:37" x14ac:dyDescent="0.4">
      <c r="A11" s="4" t="s">
        <v>2774</v>
      </c>
      <c r="B11" s="2">
        <v>17.82</v>
      </c>
      <c r="C11" s="2"/>
      <c r="D11" s="2">
        <v>17.82</v>
      </c>
      <c r="E11" s="2"/>
      <c r="F11" s="2"/>
      <c r="G11" s="2"/>
      <c r="H11" s="2">
        <v>4.12</v>
      </c>
      <c r="I11" s="2"/>
      <c r="J11" s="2">
        <v>4.12</v>
      </c>
      <c r="K11" s="2"/>
      <c r="L11" s="2"/>
      <c r="M11" s="2"/>
      <c r="N11" s="2"/>
      <c r="O11" s="2"/>
      <c r="P11" s="2"/>
      <c r="Q11" s="2"/>
      <c r="R11" s="2"/>
      <c r="S11" s="2"/>
      <c r="T11" s="2"/>
      <c r="U11" s="2">
        <v>6.53</v>
      </c>
      <c r="V11" s="2">
        <v>6.53</v>
      </c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>
        <v>17.82</v>
      </c>
    </row>
    <row r="12" spans="1:37" x14ac:dyDescent="0.4">
      <c r="A12" s="4" t="s">
        <v>4426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>
        <v>6.31</v>
      </c>
      <c r="AD12" s="2">
        <v>0.43</v>
      </c>
      <c r="AE12" s="2">
        <v>6.31</v>
      </c>
      <c r="AF12" s="2"/>
      <c r="AG12" s="2"/>
      <c r="AH12" s="2"/>
      <c r="AI12" s="2"/>
      <c r="AJ12" s="2"/>
      <c r="AK12" s="2">
        <v>6.31</v>
      </c>
    </row>
    <row r="13" spans="1:37" x14ac:dyDescent="0.4">
      <c r="A13" s="4" t="s">
        <v>2727</v>
      </c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>
        <v>4.96</v>
      </c>
      <c r="U13" s="2"/>
      <c r="V13" s="2">
        <v>4.96</v>
      </c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>
        <v>4.96</v>
      </c>
    </row>
    <row r="14" spans="1:37" x14ac:dyDescent="0.4">
      <c r="A14" s="4" t="s">
        <v>2707</v>
      </c>
      <c r="B14" s="2"/>
      <c r="C14" s="2">
        <v>16.21</v>
      </c>
      <c r="D14" s="2">
        <v>16.21</v>
      </c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>
        <v>16.21</v>
      </c>
    </row>
    <row r="15" spans="1:37" x14ac:dyDescent="0.4">
      <c r="A15" s="4" t="s">
        <v>2667</v>
      </c>
      <c r="B15" s="2"/>
      <c r="C15" s="2">
        <v>21.04</v>
      </c>
      <c r="D15" s="2">
        <v>21.04</v>
      </c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>
        <v>21.04</v>
      </c>
    </row>
    <row r="16" spans="1:37" x14ac:dyDescent="0.4">
      <c r="A16" s="4" t="s">
        <v>2953</v>
      </c>
      <c r="B16" s="2">
        <v>15.34</v>
      </c>
      <c r="C16" s="2"/>
      <c r="D16" s="2">
        <v>15.34</v>
      </c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>
        <v>15.34</v>
      </c>
    </row>
    <row r="17" spans="1:37" x14ac:dyDescent="0.4">
      <c r="A17" s="4" t="s">
        <v>2823</v>
      </c>
      <c r="B17" s="2"/>
      <c r="C17" s="2">
        <v>16.84</v>
      </c>
      <c r="D17" s="2">
        <v>16.84</v>
      </c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>
        <v>5.65</v>
      </c>
      <c r="V17" s="2">
        <v>5.65</v>
      </c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>
        <v>16.84</v>
      </c>
    </row>
    <row r="18" spans="1:37" x14ac:dyDescent="0.4">
      <c r="A18" s="4" t="s">
        <v>3044</v>
      </c>
      <c r="B18" s="2">
        <v>15.87</v>
      </c>
      <c r="C18" s="2"/>
      <c r="D18" s="2">
        <v>15.87</v>
      </c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>
        <v>13.76</v>
      </c>
      <c r="R18" s="2"/>
      <c r="S18" s="2">
        <v>13.76</v>
      </c>
      <c r="T18" s="2">
        <v>6.78</v>
      </c>
      <c r="U18" s="2"/>
      <c r="V18" s="2">
        <v>6.78</v>
      </c>
      <c r="W18" s="2"/>
      <c r="X18" s="2"/>
      <c r="Y18" s="2"/>
      <c r="Z18" s="2"/>
      <c r="AA18" s="2"/>
      <c r="AB18" s="2"/>
      <c r="AC18" s="2">
        <v>6.21</v>
      </c>
      <c r="AD18" s="2">
        <v>6.19</v>
      </c>
      <c r="AE18" s="2">
        <v>6.21</v>
      </c>
      <c r="AF18" s="2"/>
      <c r="AG18" s="2"/>
      <c r="AH18" s="2"/>
      <c r="AI18" s="2"/>
      <c r="AJ18" s="2"/>
      <c r="AK18" s="2">
        <v>15.87</v>
      </c>
    </row>
    <row r="19" spans="1:37" x14ac:dyDescent="0.4">
      <c r="A19" s="4" t="s">
        <v>2633</v>
      </c>
      <c r="B19" s="2"/>
      <c r="C19" s="2"/>
      <c r="D19" s="2"/>
      <c r="E19" s="2"/>
      <c r="F19" s="2"/>
      <c r="G19" s="2"/>
      <c r="H19" s="2"/>
      <c r="I19" s="2">
        <v>3.94</v>
      </c>
      <c r="J19" s="2">
        <v>3.94</v>
      </c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>
        <v>11.65</v>
      </c>
      <c r="AH19" s="2">
        <v>11.65</v>
      </c>
      <c r="AI19" s="2"/>
      <c r="AJ19" s="2"/>
      <c r="AK19" s="2">
        <v>11.65</v>
      </c>
    </row>
    <row r="20" spans="1:37" x14ac:dyDescent="0.4">
      <c r="A20" s="4" t="s">
        <v>3884</v>
      </c>
      <c r="B20" s="2"/>
      <c r="C20" s="2"/>
      <c r="D20" s="2"/>
      <c r="E20" s="2"/>
      <c r="F20" s="2"/>
      <c r="G20" s="2"/>
      <c r="H20" s="2">
        <v>4.79</v>
      </c>
      <c r="I20" s="2"/>
      <c r="J20" s="2">
        <v>4.79</v>
      </c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>
        <v>4.79</v>
      </c>
    </row>
    <row r="21" spans="1:37" x14ac:dyDescent="0.4">
      <c r="A21" s="4" t="s">
        <v>3147</v>
      </c>
      <c r="B21" s="2">
        <v>20.57</v>
      </c>
      <c r="C21" s="2">
        <v>15.77</v>
      </c>
      <c r="D21" s="2">
        <v>20.57</v>
      </c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>
        <v>20.57</v>
      </c>
    </row>
    <row r="22" spans="1:37" x14ac:dyDescent="0.4">
      <c r="A22" s="4" t="s">
        <v>2737</v>
      </c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>
        <v>13.54</v>
      </c>
      <c r="Y22" s="2">
        <v>13.54</v>
      </c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>
        <v>13.54</v>
      </c>
    </row>
    <row r="23" spans="1:37" x14ac:dyDescent="0.4">
      <c r="A23" s="4" t="s">
        <v>3331</v>
      </c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</row>
    <row r="24" spans="1:37" x14ac:dyDescent="0.4">
      <c r="A24" s="4" t="s">
        <v>3879</v>
      </c>
      <c r="B24" s="2">
        <v>14.79</v>
      </c>
      <c r="C24" s="2"/>
      <c r="D24" s="2">
        <v>14.79</v>
      </c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>
        <v>6.38</v>
      </c>
      <c r="V24" s="2">
        <v>6.38</v>
      </c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>
        <v>14.79</v>
      </c>
    </row>
    <row r="25" spans="1:37" x14ac:dyDescent="0.4">
      <c r="A25" s="4" t="s">
        <v>4704</v>
      </c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>
        <v>13.37</v>
      </c>
      <c r="Y25" s="2">
        <v>13.37</v>
      </c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>
        <v>13.37</v>
      </c>
    </row>
    <row r="26" spans="1:37" x14ac:dyDescent="0.4">
      <c r="A26" s="4" t="s">
        <v>3054</v>
      </c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>
        <v>13.94</v>
      </c>
      <c r="X26" s="2">
        <v>14.18</v>
      </c>
      <c r="Y26" s="2">
        <v>14.18</v>
      </c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>
        <v>14.18</v>
      </c>
    </row>
    <row r="27" spans="1:37" x14ac:dyDescent="0.4">
      <c r="A27" s="4" t="s">
        <v>3735</v>
      </c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</row>
    <row r="28" spans="1:37" x14ac:dyDescent="0.4">
      <c r="A28" s="4" t="s">
        <v>3645</v>
      </c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>
        <v>6.07</v>
      </c>
      <c r="V28" s="2">
        <v>6.07</v>
      </c>
      <c r="W28" s="2">
        <v>13.91</v>
      </c>
      <c r="X28" s="2">
        <v>12.48</v>
      </c>
      <c r="Y28" s="2">
        <v>13.91</v>
      </c>
      <c r="Z28" s="2"/>
      <c r="AA28" s="2"/>
      <c r="AB28" s="2"/>
      <c r="AC28" s="2">
        <v>2.75</v>
      </c>
      <c r="AD28" s="2"/>
      <c r="AE28" s="2">
        <v>2.75</v>
      </c>
      <c r="AF28" s="2"/>
      <c r="AG28" s="2"/>
      <c r="AH28" s="2"/>
      <c r="AI28" s="2"/>
      <c r="AJ28" s="2"/>
      <c r="AK28" s="2">
        <v>13.91</v>
      </c>
    </row>
    <row r="29" spans="1:37" x14ac:dyDescent="0.4">
      <c r="A29" s="4" t="s">
        <v>3082</v>
      </c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>
        <v>12.93</v>
      </c>
      <c r="O29" s="2">
        <v>12.48</v>
      </c>
      <c r="P29" s="2">
        <v>12.93</v>
      </c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>
        <v>12.93</v>
      </c>
    </row>
    <row r="30" spans="1:37" x14ac:dyDescent="0.4">
      <c r="A30" s="4" t="s">
        <v>4368</v>
      </c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>
        <v>14.56</v>
      </c>
      <c r="X30" s="2"/>
      <c r="Y30" s="2">
        <v>14.56</v>
      </c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>
        <v>14.56</v>
      </c>
    </row>
    <row r="31" spans="1:37" x14ac:dyDescent="0.4">
      <c r="A31" s="4" t="s">
        <v>3275</v>
      </c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>
        <v>11.65</v>
      </c>
      <c r="AG31" s="2"/>
      <c r="AH31" s="2">
        <v>11.65</v>
      </c>
      <c r="AI31" s="2"/>
      <c r="AJ31" s="2"/>
      <c r="AK31" s="2">
        <v>11.65</v>
      </c>
    </row>
    <row r="32" spans="1:37" x14ac:dyDescent="0.4">
      <c r="A32" s="4" t="s">
        <v>2872</v>
      </c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>
        <v>12.88</v>
      </c>
      <c r="Y32" s="2">
        <v>12.88</v>
      </c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>
        <v>12.88</v>
      </c>
    </row>
    <row r="33" spans="1:37" x14ac:dyDescent="0.4">
      <c r="A33" s="4" t="s">
        <v>3485</v>
      </c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>
        <v>12.54</v>
      </c>
      <c r="X33" s="2">
        <v>13.42</v>
      </c>
      <c r="Y33" s="2">
        <v>13.42</v>
      </c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>
        <v>13.42</v>
      </c>
    </row>
    <row r="34" spans="1:37" x14ac:dyDescent="0.4">
      <c r="A34" s="4" t="s">
        <v>3769</v>
      </c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>
        <v>11.14</v>
      </c>
      <c r="O34" s="2"/>
      <c r="P34" s="2">
        <v>11.14</v>
      </c>
      <c r="Q34" s="2">
        <v>7.16</v>
      </c>
      <c r="R34" s="2"/>
      <c r="S34" s="2">
        <v>7.16</v>
      </c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>
        <v>11.14</v>
      </c>
    </row>
    <row r="35" spans="1:37" x14ac:dyDescent="0.4">
      <c r="A35" s="4" t="s">
        <v>3259</v>
      </c>
      <c r="B35" s="2"/>
      <c r="C35" s="2"/>
      <c r="D35" s="2"/>
      <c r="E35" s="2"/>
      <c r="F35" s="2">
        <v>14.57</v>
      </c>
      <c r="G35" s="2">
        <v>14.57</v>
      </c>
      <c r="H35" s="2"/>
      <c r="I35" s="2"/>
      <c r="J35" s="2"/>
      <c r="K35" s="2"/>
      <c r="L35" s="2"/>
      <c r="M35" s="2"/>
      <c r="N35" s="2">
        <v>12.69</v>
      </c>
      <c r="O35" s="2"/>
      <c r="P35" s="2">
        <v>12.69</v>
      </c>
      <c r="Q35" s="2"/>
      <c r="R35" s="2">
        <v>6.51</v>
      </c>
      <c r="S35" s="2">
        <v>6.51</v>
      </c>
      <c r="T35" s="2"/>
      <c r="U35" s="2"/>
      <c r="V35" s="2"/>
      <c r="W35" s="2"/>
      <c r="X35" s="2"/>
      <c r="Y35" s="2"/>
      <c r="Z35" s="2">
        <v>15.94</v>
      </c>
      <c r="AA35" s="2"/>
      <c r="AB35" s="2">
        <v>15.94</v>
      </c>
      <c r="AC35" s="2"/>
      <c r="AD35" s="2"/>
      <c r="AE35" s="2"/>
      <c r="AF35" s="2"/>
      <c r="AG35" s="2"/>
      <c r="AH35" s="2"/>
      <c r="AI35" s="2"/>
      <c r="AJ35" s="2"/>
      <c r="AK35" s="2">
        <v>15.94</v>
      </c>
    </row>
    <row r="36" spans="1:37" x14ac:dyDescent="0.4">
      <c r="A36" s="4" t="s">
        <v>3619</v>
      </c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>
        <v>12.87</v>
      </c>
      <c r="P36" s="2">
        <v>12.87</v>
      </c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>
        <v>12.87</v>
      </c>
    </row>
    <row r="37" spans="1:37" x14ac:dyDescent="0.4">
      <c r="A37" s="4" t="s">
        <v>3241</v>
      </c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</row>
    <row r="38" spans="1:37" x14ac:dyDescent="0.4">
      <c r="A38" s="4" t="s">
        <v>2896</v>
      </c>
      <c r="B38" s="2"/>
      <c r="C38" s="2"/>
      <c r="D38" s="2"/>
      <c r="E38" s="2">
        <v>14.07</v>
      </c>
      <c r="F38" s="2"/>
      <c r="G38" s="2">
        <v>14.07</v>
      </c>
      <c r="H38" s="2"/>
      <c r="I38" s="2"/>
      <c r="J38" s="2"/>
      <c r="K38" s="2"/>
      <c r="L38" s="2"/>
      <c r="M38" s="2"/>
      <c r="N38" s="2"/>
      <c r="O38" s="2"/>
      <c r="P38" s="2"/>
      <c r="Q38" s="2">
        <v>4.22</v>
      </c>
      <c r="R38" s="2"/>
      <c r="S38" s="2">
        <v>4.22</v>
      </c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>
        <v>10.71</v>
      </c>
      <c r="AH38" s="2">
        <v>10.71</v>
      </c>
      <c r="AI38" s="2"/>
      <c r="AJ38" s="2"/>
      <c r="AK38" s="2">
        <v>14.07</v>
      </c>
    </row>
    <row r="39" spans="1:37" x14ac:dyDescent="0.4">
      <c r="A39" s="4" t="s">
        <v>3787</v>
      </c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>
        <v>5.44</v>
      </c>
      <c r="U39" s="2"/>
      <c r="V39" s="2">
        <v>5.44</v>
      </c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>
        <v>5.44</v>
      </c>
    </row>
    <row r="40" spans="1:37" x14ac:dyDescent="0.4">
      <c r="A40" s="4" t="s">
        <v>3792</v>
      </c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>
        <v>17.61</v>
      </c>
      <c r="Y40" s="2">
        <v>17.61</v>
      </c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>
        <v>17.61</v>
      </c>
    </row>
    <row r="41" spans="1:37" x14ac:dyDescent="0.4">
      <c r="A41" s="4" t="s">
        <v>3533</v>
      </c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>
        <v>13.83</v>
      </c>
      <c r="X41" s="2"/>
      <c r="Y41" s="2">
        <v>13.83</v>
      </c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>
        <v>13.83</v>
      </c>
    </row>
    <row r="42" spans="1:37" x14ac:dyDescent="0.4">
      <c r="A42" s="4" t="s">
        <v>5234</v>
      </c>
      <c r="B42" s="2"/>
      <c r="C42" s="2"/>
      <c r="D42" s="2"/>
      <c r="E42" s="2"/>
      <c r="F42" s="2"/>
      <c r="G42" s="2"/>
      <c r="H42" s="2"/>
      <c r="I42" s="2"/>
      <c r="J42" s="2"/>
      <c r="K42" s="2">
        <v>5.15</v>
      </c>
      <c r="L42" s="2"/>
      <c r="M42" s="2">
        <v>5.15</v>
      </c>
      <c r="N42" s="2"/>
      <c r="O42" s="2"/>
      <c r="P42" s="2"/>
      <c r="Q42" s="2"/>
      <c r="R42" s="2">
        <v>7.15</v>
      </c>
      <c r="S42" s="2">
        <v>7.15</v>
      </c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>
        <v>7.15</v>
      </c>
    </row>
    <row r="43" spans="1:37" x14ac:dyDescent="0.4">
      <c r="A43" s="4" t="s">
        <v>4001</v>
      </c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>
        <v>3.92</v>
      </c>
      <c r="S43" s="2">
        <v>3.92</v>
      </c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>
        <v>3.92</v>
      </c>
    </row>
    <row r="44" spans="1:37" x14ac:dyDescent="0.4">
      <c r="A44" s="4" t="s">
        <v>3789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>
        <v>11.31</v>
      </c>
      <c r="P44" s="2">
        <v>11.31</v>
      </c>
      <c r="Q44" s="2">
        <v>6.32</v>
      </c>
      <c r="R44" s="2"/>
      <c r="S44" s="2">
        <v>6.32</v>
      </c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>
        <v>11.31</v>
      </c>
    </row>
    <row r="45" spans="1:37" x14ac:dyDescent="0.4">
      <c r="A45" s="4" t="s">
        <v>4635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2">
        <v>4.99</v>
      </c>
      <c r="M45" s="2">
        <v>4.99</v>
      </c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>
        <v>4.99</v>
      </c>
    </row>
    <row r="46" spans="1:37" x14ac:dyDescent="0.4">
      <c r="A46" s="4" t="s">
        <v>4334</v>
      </c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>
        <v>5.73</v>
      </c>
      <c r="S46" s="2">
        <v>5.73</v>
      </c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>
        <v>5.73</v>
      </c>
    </row>
    <row r="47" spans="1:37" x14ac:dyDescent="0.4">
      <c r="A47" s="4" t="s">
        <v>7870</v>
      </c>
      <c r="B47" s="2"/>
      <c r="C47" s="2"/>
      <c r="D47" s="2"/>
      <c r="E47" s="2"/>
      <c r="F47" s="2"/>
      <c r="G47" s="2"/>
      <c r="H47" s="2"/>
      <c r="I47" s="2"/>
      <c r="J47" s="2"/>
      <c r="K47" s="2">
        <v>2.21</v>
      </c>
      <c r="L47" s="2"/>
      <c r="M47" s="2">
        <v>2.21</v>
      </c>
      <c r="N47" s="2"/>
      <c r="O47" s="2"/>
      <c r="P47" s="2"/>
      <c r="Q47" s="2"/>
      <c r="R47" s="2"/>
      <c r="S47" s="2"/>
      <c r="T47" s="2"/>
      <c r="U47" s="2"/>
      <c r="V47" s="2"/>
      <c r="W47" s="2">
        <v>18.12</v>
      </c>
      <c r="X47" s="2">
        <v>22.55</v>
      </c>
      <c r="Y47" s="2">
        <v>22.55</v>
      </c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>
        <v>22.55</v>
      </c>
    </row>
    <row r="48" spans="1:37" x14ac:dyDescent="0.4">
      <c r="A48" s="4" t="s">
        <v>4544</v>
      </c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>
        <v>6.29</v>
      </c>
      <c r="S48" s="2">
        <v>6.29</v>
      </c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>
        <v>6.29</v>
      </c>
    </row>
    <row r="49" spans="1:37" x14ac:dyDescent="0.4">
      <c r="A49" s="4" t="s">
        <v>4070</v>
      </c>
      <c r="B49" s="2"/>
      <c r="C49" s="2"/>
      <c r="D49" s="2"/>
      <c r="E49" s="2"/>
      <c r="F49" s="2"/>
      <c r="G49" s="2"/>
      <c r="H49" s="2"/>
      <c r="I49" s="2"/>
      <c r="J49" s="2"/>
      <c r="K49" s="2"/>
      <c r="L49" s="2">
        <v>2.3199999999999998</v>
      </c>
      <c r="M49" s="2">
        <v>2.3199999999999998</v>
      </c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>
        <v>2.3199999999999998</v>
      </c>
    </row>
    <row r="50" spans="1:37" x14ac:dyDescent="0.4">
      <c r="A50" s="4" t="s">
        <v>6990</v>
      </c>
      <c r="B50" s="2"/>
      <c r="C50" s="2"/>
      <c r="D50" s="2"/>
      <c r="E50" s="2"/>
      <c r="F50" s="2"/>
      <c r="G50" s="2"/>
      <c r="H50" s="2"/>
      <c r="I50" s="2"/>
      <c r="J50" s="2"/>
      <c r="K50" s="2"/>
      <c r="L50" s="2">
        <v>3.59</v>
      </c>
      <c r="M50" s="2">
        <v>3.59</v>
      </c>
      <c r="N50" s="2"/>
      <c r="O50" s="2"/>
      <c r="P50" s="2"/>
      <c r="Q50" s="2">
        <v>6.24</v>
      </c>
      <c r="R50" s="2">
        <v>6.85</v>
      </c>
      <c r="S50" s="2">
        <v>6.85</v>
      </c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>
        <v>6.85</v>
      </c>
    </row>
    <row r="51" spans="1:37" x14ac:dyDescent="0.4">
      <c r="A51" s="4" t="s">
        <v>3811</v>
      </c>
      <c r="B51" s="2"/>
      <c r="C51" s="2"/>
      <c r="D51" s="2"/>
      <c r="E51" s="2"/>
      <c r="F51" s="2"/>
      <c r="G51" s="2"/>
      <c r="H51" s="2"/>
      <c r="I51" s="2"/>
      <c r="J51" s="2"/>
      <c r="K51" s="2">
        <v>3.45</v>
      </c>
      <c r="L51" s="2"/>
      <c r="M51" s="2">
        <v>3.45</v>
      </c>
      <c r="N51" s="2"/>
      <c r="O51" s="2"/>
      <c r="P51" s="2"/>
      <c r="Q51" s="2"/>
      <c r="R51" s="2">
        <v>9.67</v>
      </c>
      <c r="S51" s="2">
        <v>9.67</v>
      </c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>
        <v>9.67</v>
      </c>
    </row>
    <row r="52" spans="1:37" x14ac:dyDescent="0.4">
      <c r="A52" s="4" t="s">
        <v>3647</v>
      </c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>
        <v>6.08</v>
      </c>
      <c r="AE52" s="2">
        <v>6.08</v>
      </c>
      <c r="AF52" s="2"/>
      <c r="AG52" s="2"/>
      <c r="AH52" s="2"/>
      <c r="AI52" s="2"/>
      <c r="AJ52" s="2"/>
      <c r="AK52" s="2">
        <v>6.08</v>
      </c>
    </row>
    <row r="53" spans="1:37" x14ac:dyDescent="0.4">
      <c r="A53" s="4" t="s">
        <v>4357</v>
      </c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>
        <v>5.92</v>
      </c>
      <c r="R53" s="2"/>
      <c r="S53" s="2">
        <v>5.92</v>
      </c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>
        <v>10.7</v>
      </c>
      <c r="AG53" s="2"/>
      <c r="AH53" s="2">
        <v>10.7</v>
      </c>
      <c r="AI53" s="2"/>
      <c r="AJ53" s="2"/>
      <c r="AK53" s="2">
        <v>10.7</v>
      </c>
    </row>
    <row r="54" spans="1:37" x14ac:dyDescent="0.4">
      <c r="A54" s="4" t="s">
        <v>5399</v>
      </c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>
        <v>11.86</v>
      </c>
      <c r="R54" s="2">
        <v>5.89</v>
      </c>
      <c r="S54" s="2">
        <v>11.86</v>
      </c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>
        <v>11.86</v>
      </c>
    </row>
    <row r="55" spans="1:37" x14ac:dyDescent="0.4">
      <c r="A55" s="4" t="s">
        <v>8487</v>
      </c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>
        <v>6.31</v>
      </c>
      <c r="R55" s="2">
        <v>7.1</v>
      </c>
      <c r="S55" s="2">
        <v>7.1</v>
      </c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>
        <v>7.1</v>
      </c>
    </row>
    <row r="56" spans="1:37" x14ac:dyDescent="0.4">
      <c r="A56" s="4" t="s">
        <v>3949</v>
      </c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>
        <v>6.61</v>
      </c>
      <c r="R56" s="2"/>
      <c r="S56" s="2">
        <v>6.61</v>
      </c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>
        <v>6.61</v>
      </c>
    </row>
    <row r="57" spans="1:37" x14ac:dyDescent="0.4">
      <c r="A57" s="4" t="s">
        <v>5837</v>
      </c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>
        <v>8.26</v>
      </c>
      <c r="R57" s="2">
        <v>7.17</v>
      </c>
      <c r="S57" s="2">
        <v>8.26</v>
      </c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>
        <v>8.26</v>
      </c>
    </row>
    <row r="58" spans="1:37" x14ac:dyDescent="0.4">
      <c r="A58" s="4" t="s">
        <v>5641</v>
      </c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>
        <v>11.67</v>
      </c>
      <c r="R58" s="2"/>
      <c r="S58" s="2">
        <v>11.67</v>
      </c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>
        <v>11.67</v>
      </c>
    </row>
    <row r="59" spans="1:37" x14ac:dyDescent="0.4">
      <c r="A59" s="4" t="s">
        <v>3400</v>
      </c>
      <c r="B59" s="2"/>
      <c r="C59" s="2"/>
      <c r="D59" s="2"/>
      <c r="E59" s="2"/>
      <c r="F59" s="2"/>
      <c r="G59" s="2"/>
      <c r="H59" s="2"/>
      <c r="I59" s="2"/>
      <c r="J59" s="2"/>
      <c r="K59" s="2">
        <v>3.8</v>
      </c>
      <c r="L59" s="2">
        <v>3.45</v>
      </c>
      <c r="M59" s="2">
        <v>3.8</v>
      </c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>
        <v>3.8</v>
      </c>
    </row>
    <row r="60" spans="1:37" x14ac:dyDescent="0.4">
      <c r="A60" s="4" t="s">
        <v>4039</v>
      </c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>
        <v>10.96</v>
      </c>
      <c r="S60" s="2">
        <v>10.96</v>
      </c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>
        <v>10.96</v>
      </c>
    </row>
    <row r="61" spans="1:37" x14ac:dyDescent="0.4">
      <c r="A61" s="4" t="s">
        <v>5667</v>
      </c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>
        <v>7.08</v>
      </c>
      <c r="S61" s="2">
        <v>7.08</v>
      </c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>
        <v>7.08</v>
      </c>
    </row>
    <row r="62" spans="1:37" x14ac:dyDescent="0.4">
      <c r="A62" s="4" t="s">
        <v>3061</v>
      </c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>
        <v>15.96</v>
      </c>
      <c r="AB62" s="2">
        <v>15.96</v>
      </c>
      <c r="AC62" s="2"/>
      <c r="AD62" s="2"/>
      <c r="AE62" s="2"/>
      <c r="AF62" s="2"/>
      <c r="AG62" s="2"/>
      <c r="AH62" s="2"/>
      <c r="AI62" s="2"/>
      <c r="AJ62" s="2"/>
      <c r="AK62" s="2">
        <v>15.96</v>
      </c>
    </row>
    <row r="63" spans="1:37" x14ac:dyDescent="0.4">
      <c r="A63" s="4" t="s">
        <v>3919</v>
      </c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</row>
    <row r="64" spans="1:37" x14ac:dyDescent="0.4">
      <c r="A64" s="4" t="s">
        <v>2662</v>
      </c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>
        <v>8.98</v>
      </c>
      <c r="R64" s="2"/>
      <c r="S64" s="2">
        <v>8.98</v>
      </c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>
        <v>8.98</v>
      </c>
    </row>
    <row r="65" spans="1:37" x14ac:dyDescent="0.4">
      <c r="A65" s="4" t="s">
        <v>5876</v>
      </c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>
        <v>8.2899999999999991</v>
      </c>
      <c r="R65" s="2"/>
      <c r="S65" s="2">
        <v>8.2899999999999991</v>
      </c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>
        <v>8.2899999999999991</v>
      </c>
    </row>
    <row r="66" spans="1:37" x14ac:dyDescent="0.4">
      <c r="A66" s="4" t="s">
        <v>3416</v>
      </c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>
        <v>7.83</v>
      </c>
      <c r="S66" s="2">
        <v>7.83</v>
      </c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>
        <v>7.83</v>
      </c>
    </row>
    <row r="67" spans="1:37" x14ac:dyDescent="0.4">
      <c r="A67" s="4" t="s">
        <v>3203</v>
      </c>
      <c r="B67" s="2"/>
      <c r="C67" s="2"/>
      <c r="D67" s="2"/>
      <c r="E67" s="2"/>
      <c r="F67" s="2">
        <v>15.48</v>
      </c>
      <c r="G67" s="2">
        <v>15.48</v>
      </c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>
        <v>15.48</v>
      </c>
    </row>
    <row r="68" spans="1:37" x14ac:dyDescent="0.4">
      <c r="A68" s="4" t="s">
        <v>3783</v>
      </c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>
        <v>21.93</v>
      </c>
      <c r="AA68" s="2"/>
      <c r="AB68" s="2">
        <v>21.93</v>
      </c>
      <c r="AC68" s="2"/>
      <c r="AD68" s="2"/>
      <c r="AE68" s="2"/>
      <c r="AF68" s="2"/>
      <c r="AG68" s="2"/>
      <c r="AH68" s="2"/>
      <c r="AI68" s="2"/>
      <c r="AJ68" s="2"/>
      <c r="AK68" s="2">
        <v>21.93</v>
      </c>
    </row>
    <row r="69" spans="1:37" x14ac:dyDescent="0.4">
      <c r="A69" s="4" t="s">
        <v>4844</v>
      </c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>
        <v>12.94</v>
      </c>
      <c r="O69" s="2">
        <v>12.69</v>
      </c>
      <c r="P69" s="2">
        <v>12.94</v>
      </c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>
        <v>12.94</v>
      </c>
    </row>
    <row r="70" spans="1:37" x14ac:dyDescent="0.4">
      <c r="A70" s="4" t="s">
        <v>5208</v>
      </c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>
        <v>6.23</v>
      </c>
      <c r="U70" s="2"/>
      <c r="V70" s="2">
        <v>6.23</v>
      </c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>
        <v>6.23</v>
      </c>
    </row>
    <row r="71" spans="1:37" x14ac:dyDescent="0.4">
      <c r="A71" s="4" t="s">
        <v>3503</v>
      </c>
      <c r="B71" s="2"/>
      <c r="C71" s="2">
        <v>15.54</v>
      </c>
      <c r="D71" s="2">
        <v>15.54</v>
      </c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>
        <v>15.54</v>
      </c>
    </row>
    <row r="72" spans="1:37" x14ac:dyDescent="0.4">
      <c r="A72" s="4" t="s">
        <v>4473</v>
      </c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>
        <v>15.46</v>
      </c>
      <c r="AA72" s="2">
        <v>20.72</v>
      </c>
      <c r="AB72" s="2">
        <v>20.72</v>
      </c>
      <c r="AC72" s="2"/>
      <c r="AD72" s="2"/>
      <c r="AE72" s="2"/>
      <c r="AF72" s="2"/>
      <c r="AG72" s="2"/>
      <c r="AH72" s="2"/>
      <c r="AI72" s="2"/>
      <c r="AJ72" s="2"/>
      <c r="AK72" s="2">
        <v>20.72</v>
      </c>
    </row>
    <row r="73" spans="1:37" x14ac:dyDescent="0.4">
      <c r="A73" s="4" t="s">
        <v>3654</v>
      </c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</row>
    <row r="74" spans="1:37" x14ac:dyDescent="0.4">
      <c r="A74" s="4" t="s">
        <v>5306</v>
      </c>
      <c r="B74" s="2"/>
      <c r="C74" s="2"/>
      <c r="D74" s="2"/>
      <c r="E74" s="2"/>
      <c r="F74" s="2"/>
      <c r="G74" s="2"/>
      <c r="H74" s="2"/>
      <c r="I74" s="2">
        <v>6.8</v>
      </c>
      <c r="J74" s="2">
        <v>6.8</v>
      </c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>
        <v>6.8</v>
      </c>
    </row>
    <row r="75" spans="1:37" x14ac:dyDescent="0.4">
      <c r="A75" s="4" t="s">
        <v>6366</v>
      </c>
      <c r="B75" s="2"/>
      <c r="C75" s="2"/>
      <c r="D75" s="2"/>
      <c r="E75" s="2">
        <v>14.33</v>
      </c>
      <c r="F75" s="2"/>
      <c r="G75" s="2">
        <v>14.33</v>
      </c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>
        <v>14.33</v>
      </c>
    </row>
    <row r="76" spans="1:37" x14ac:dyDescent="0.4">
      <c r="A76" s="4" t="s">
        <v>6129</v>
      </c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>
        <v>27.63</v>
      </c>
      <c r="AA76" s="2"/>
      <c r="AB76" s="2">
        <v>27.63</v>
      </c>
      <c r="AC76" s="2"/>
      <c r="AD76" s="2"/>
      <c r="AE76" s="2"/>
      <c r="AF76" s="2"/>
      <c r="AG76" s="2"/>
      <c r="AH76" s="2"/>
      <c r="AI76" s="2"/>
      <c r="AJ76" s="2"/>
      <c r="AK76" s="2">
        <v>27.63</v>
      </c>
    </row>
    <row r="77" spans="1:37" x14ac:dyDescent="0.4">
      <c r="A77" s="4" t="s">
        <v>10144</v>
      </c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>
        <v>26.31</v>
      </c>
      <c r="AB77" s="2">
        <v>26.31</v>
      </c>
      <c r="AC77" s="2"/>
      <c r="AD77" s="2"/>
      <c r="AE77" s="2"/>
      <c r="AF77" s="2"/>
      <c r="AG77" s="2"/>
      <c r="AH77" s="2"/>
      <c r="AI77" s="2"/>
      <c r="AJ77" s="2"/>
      <c r="AK77" s="2">
        <v>26.31</v>
      </c>
    </row>
    <row r="78" spans="1:37" x14ac:dyDescent="0.4">
      <c r="A78" s="4" t="s">
        <v>4837</v>
      </c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>
        <v>31.41</v>
      </c>
      <c r="AA78" s="2"/>
      <c r="AB78" s="2">
        <v>31.41</v>
      </c>
      <c r="AC78" s="2"/>
      <c r="AD78" s="2"/>
      <c r="AE78" s="2"/>
      <c r="AF78" s="2"/>
      <c r="AG78" s="2"/>
      <c r="AH78" s="2"/>
      <c r="AI78" s="2"/>
      <c r="AJ78" s="2"/>
      <c r="AK78" s="2">
        <v>31.41</v>
      </c>
    </row>
    <row r="79" spans="1:37" x14ac:dyDescent="0.4">
      <c r="A79" s="4" t="s">
        <v>5012</v>
      </c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>
        <v>29.42</v>
      </c>
      <c r="AB79" s="2">
        <v>29.42</v>
      </c>
      <c r="AC79" s="2"/>
      <c r="AD79" s="2"/>
      <c r="AE79" s="2"/>
      <c r="AF79" s="2"/>
      <c r="AG79" s="2"/>
      <c r="AH79" s="2"/>
      <c r="AI79" s="2"/>
      <c r="AJ79" s="2"/>
      <c r="AK79" s="2">
        <v>29.42</v>
      </c>
    </row>
    <row r="80" spans="1:37" x14ac:dyDescent="0.4">
      <c r="A80" s="4" t="s">
        <v>4869</v>
      </c>
      <c r="B80" s="2"/>
      <c r="C80" s="2">
        <v>18.14</v>
      </c>
      <c r="D80" s="2">
        <v>18.14</v>
      </c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>
        <v>18.14</v>
      </c>
    </row>
    <row r="81" spans="1:37" x14ac:dyDescent="0.4">
      <c r="A81" s="4" t="s">
        <v>3990</v>
      </c>
      <c r="B81" s="2">
        <v>15.86</v>
      </c>
      <c r="C81" s="2"/>
      <c r="D81" s="2">
        <v>15.86</v>
      </c>
      <c r="E81" s="2"/>
      <c r="F81" s="2"/>
      <c r="G81" s="2"/>
      <c r="H81" s="2">
        <v>7.04</v>
      </c>
      <c r="I81" s="2">
        <v>6.65</v>
      </c>
      <c r="J81" s="2">
        <v>7.04</v>
      </c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>
        <v>15.86</v>
      </c>
    </row>
    <row r="82" spans="1:37" x14ac:dyDescent="0.4">
      <c r="A82" s="4" t="s">
        <v>66</v>
      </c>
      <c r="B82" s="2"/>
      <c r="C82" s="2"/>
      <c r="D82" s="2"/>
      <c r="E82" s="2">
        <v>22.18</v>
      </c>
      <c r="F82" s="2">
        <v>20.86</v>
      </c>
      <c r="G82" s="2">
        <v>22.18</v>
      </c>
      <c r="H82" s="2"/>
      <c r="I82" s="2"/>
      <c r="J82" s="2"/>
      <c r="K82" s="2"/>
      <c r="L82" s="2"/>
      <c r="M82" s="2"/>
      <c r="N82" s="2"/>
      <c r="O82" s="2"/>
      <c r="P82" s="2"/>
      <c r="Q82" s="2"/>
      <c r="R82" s="2">
        <v>4.7300000000000004</v>
      </c>
      <c r="S82" s="2">
        <v>4.7300000000000004</v>
      </c>
      <c r="T82" s="2"/>
      <c r="U82" s="2"/>
      <c r="V82" s="2"/>
      <c r="W82" s="2">
        <v>28.36</v>
      </c>
      <c r="X82" s="2"/>
      <c r="Y82" s="2">
        <v>28.36</v>
      </c>
      <c r="Z82" s="2">
        <v>26.44</v>
      </c>
      <c r="AA82" s="2">
        <v>22.82</v>
      </c>
      <c r="AB82" s="2">
        <v>26.44</v>
      </c>
      <c r="AC82" s="2"/>
      <c r="AD82" s="2"/>
      <c r="AE82" s="2"/>
      <c r="AF82" s="2">
        <v>11.81</v>
      </c>
      <c r="AG82" s="2">
        <v>11.05</v>
      </c>
      <c r="AH82" s="2">
        <v>11.81</v>
      </c>
      <c r="AI82" s="2"/>
      <c r="AJ82" s="2"/>
      <c r="AK82" s="2">
        <v>28.36</v>
      </c>
    </row>
    <row r="83" spans="1:37" x14ac:dyDescent="0.4">
      <c r="A83" s="4" t="s">
        <v>2554</v>
      </c>
      <c r="B83" s="2">
        <v>20.57</v>
      </c>
      <c r="C83" s="2">
        <v>21.04</v>
      </c>
      <c r="D83" s="2">
        <v>21.04</v>
      </c>
      <c r="E83" s="2">
        <v>22.18</v>
      </c>
      <c r="F83" s="2">
        <v>20.86</v>
      </c>
      <c r="G83" s="2">
        <v>22.18</v>
      </c>
      <c r="H83" s="2">
        <v>7.04</v>
      </c>
      <c r="I83" s="2">
        <v>6.8</v>
      </c>
      <c r="J83" s="2">
        <v>7.04</v>
      </c>
      <c r="K83" s="2">
        <v>5.15</v>
      </c>
      <c r="L83" s="2">
        <v>4.99</v>
      </c>
      <c r="M83" s="2">
        <v>5.15</v>
      </c>
      <c r="N83" s="2">
        <v>12.94</v>
      </c>
      <c r="O83" s="2">
        <v>12.87</v>
      </c>
      <c r="P83" s="2">
        <v>12.94</v>
      </c>
      <c r="Q83" s="2">
        <v>13.76</v>
      </c>
      <c r="R83" s="2">
        <v>10.96</v>
      </c>
      <c r="S83" s="2">
        <v>13.76</v>
      </c>
      <c r="T83" s="2">
        <v>6.78</v>
      </c>
      <c r="U83" s="2">
        <v>6.53</v>
      </c>
      <c r="V83" s="2">
        <v>6.78</v>
      </c>
      <c r="W83" s="2">
        <v>28.36</v>
      </c>
      <c r="X83" s="2">
        <v>22.55</v>
      </c>
      <c r="Y83" s="2">
        <v>28.36</v>
      </c>
      <c r="Z83" s="2">
        <v>31.41</v>
      </c>
      <c r="AA83" s="2">
        <v>29.42</v>
      </c>
      <c r="AB83" s="2">
        <v>31.41</v>
      </c>
      <c r="AC83" s="2">
        <v>6.31</v>
      </c>
      <c r="AD83" s="2">
        <v>6.19</v>
      </c>
      <c r="AE83" s="2">
        <v>6.31</v>
      </c>
      <c r="AF83" s="2">
        <v>11.81</v>
      </c>
      <c r="AG83" s="2">
        <v>11.65</v>
      </c>
      <c r="AH83" s="2">
        <v>11.81</v>
      </c>
      <c r="AI83" s="2"/>
      <c r="AJ83" s="2"/>
      <c r="AK83" s="2">
        <v>31.41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8654D-2089-4E76-B42B-AD4A9319212F}">
  <dimension ref="A3:AI70"/>
  <sheetViews>
    <sheetView workbookViewId="0">
      <selection activeCell="A3" sqref="A3:AI70"/>
    </sheetView>
  </sheetViews>
  <sheetFormatPr defaultRowHeight="14.6" x14ac:dyDescent="0.4"/>
  <cols>
    <col min="1" max="1" width="20.15234375" bestFit="1" customWidth="1"/>
    <col min="2" max="2" width="15.15234375" bestFit="1" customWidth="1"/>
    <col min="3" max="3" width="5.84375" bestFit="1" customWidth="1"/>
    <col min="4" max="4" width="15.07421875" bestFit="1" customWidth="1"/>
    <col min="5" max="5" width="12.07421875" bestFit="1" customWidth="1"/>
    <col min="6" max="6" width="5.84375" bestFit="1" customWidth="1"/>
    <col min="7" max="7" width="14.921875" bestFit="1" customWidth="1"/>
    <col min="8" max="8" width="12" bestFit="1" customWidth="1"/>
    <col min="9" max="9" width="4.84375" bestFit="1" customWidth="1"/>
    <col min="10" max="10" width="14.84375" bestFit="1" customWidth="1"/>
    <col min="11" max="11" width="11.61328125" bestFit="1" customWidth="1"/>
    <col min="12" max="12" width="4.84375" bestFit="1" customWidth="1"/>
    <col min="13" max="13" width="14.4609375" bestFit="1" customWidth="1"/>
    <col min="14" max="14" width="12.07421875" bestFit="1" customWidth="1"/>
    <col min="15" max="15" width="5.84375" bestFit="1" customWidth="1"/>
    <col min="16" max="16" width="14.921875" bestFit="1" customWidth="1"/>
    <col min="17" max="17" width="12.07421875" bestFit="1" customWidth="1"/>
    <col min="18" max="18" width="5.84375" bestFit="1" customWidth="1"/>
    <col min="19" max="19" width="14.921875" bestFit="1" customWidth="1"/>
    <col min="20" max="20" width="12.921875" bestFit="1" customWidth="1"/>
    <col min="21" max="21" width="4.84375" bestFit="1" customWidth="1"/>
    <col min="22" max="22" width="15.765625" bestFit="1" customWidth="1"/>
    <col min="23" max="23" width="12.84375" bestFit="1" customWidth="1"/>
    <col min="24" max="24" width="5.84375" bestFit="1" customWidth="1"/>
    <col min="25" max="25" width="15.69140625" bestFit="1" customWidth="1"/>
    <col min="26" max="26" width="12.23046875" bestFit="1" customWidth="1"/>
    <col min="27" max="27" width="5.84375" bestFit="1" customWidth="1"/>
    <col min="28" max="28" width="15.07421875" bestFit="1" customWidth="1"/>
    <col min="29" max="29" width="12.23046875" bestFit="1" customWidth="1"/>
    <col min="30" max="30" width="4.84375" bestFit="1" customWidth="1"/>
    <col min="31" max="31" width="15.07421875" bestFit="1" customWidth="1"/>
    <col min="32" max="32" width="11.765625" bestFit="1" customWidth="1"/>
    <col min="33" max="33" width="5.84375" bestFit="1" customWidth="1"/>
    <col min="34" max="34" width="14.61328125" bestFit="1" customWidth="1"/>
    <col min="35" max="35" width="10.69140625" bestFit="1" customWidth="1"/>
  </cols>
  <sheetData>
    <row r="3" spans="1:35" x14ac:dyDescent="0.4">
      <c r="A3" s="3" t="s">
        <v>2556</v>
      </c>
      <c r="B3" s="3" t="s">
        <v>2555</v>
      </c>
    </row>
    <row r="4" spans="1:35" x14ac:dyDescent="0.4">
      <c r="B4" t="s">
        <v>21</v>
      </c>
      <c r="D4" t="s">
        <v>2559</v>
      </c>
      <c r="E4" t="s">
        <v>46</v>
      </c>
      <c r="G4" t="s">
        <v>2560</v>
      </c>
      <c r="H4" t="s">
        <v>49</v>
      </c>
      <c r="J4" t="s">
        <v>2561</v>
      </c>
      <c r="K4" t="s">
        <v>39</v>
      </c>
      <c r="M4" t="s">
        <v>2562</v>
      </c>
      <c r="N4" t="s">
        <v>35</v>
      </c>
      <c r="P4" t="s">
        <v>2563</v>
      </c>
      <c r="Q4" t="s">
        <v>60</v>
      </c>
      <c r="S4" t="s">
        <v>2564</v>
      </c>
      <c r="T4" t="s">
        <v>57</v>
      </c>
      <c r="V4" t="s">
        <v>2565</v>
      </c>
      <c r="W4" t="s">
        <v>52</v>
      </c>
      <c r="Y4" t="s">
        <v>2566</v>
      </c>
      <c r="Z4" t="s">
        <v>14</v>
      </c>
      <c r="AB4" t="s">
        <v>2567</v>
      </c>
      <c r="AC4" t="s">
        <v>30</v>
      </c>
      <c r="AE4" t="s">
        <v>2568</v>
      </c>
      <c r="AF4" t="s">
        <v>26</v>
      </c>
      <c r="AH4" t="s">
        <v>2569</v>
      </c>
      <c r="AI4" t="s">
        <v>2554</v>
      </c>
    </row>
    <row r="5" spans="1:35" x14ac:dyDescent="0.4">
      <c r="A5" s="3" t="s">
        <v>2553</v>
      </c>
      <c r="B5" t="s">
        <v>462</v>
      </c>
      <c r="C5" t="s">
        <v>565</v>
      </c>
      <c r="E5" t="s">
        <v>462</v>
      </c>
      <c r="F5" t="s">
        <v>565</v>
      </c>
      <c r="H5" t="s">
        <v>462</v>
      </c>
      <c r="I5" t="s">
        <v>565</v>
      </c>
      <c r="K5" t="s">
        <v>462</v>
      </c>
      <c r="L5" t="s">
        <v>565</v>
      </c>
      <c r="N5" t="s">
        <v>462</v>
      </c>
      <c r="O5" t="s">
        <v>565</v>
      </c>
      <c r="Q5" t="s">
        <v>462</v>
      </c>
      <c r="R5" t="s">
        <v>565</v>
      </c>
      <c r="T5" t="s">
        <v>462</v>
      </c>
      <c r="U5" t="s">
        <v>565</v>
      </c>
      <c r="W5" t="s">
        <v>462</v>
      </c>
      <c r="X5" t="s">
        <v>565</v>
      </c>
      <c r="Z5" t="s">
        <v>462</v>
      </c>
      <c r="AA5" t="s">
        <v>565</v>
      </c>
      <c r="AC5" t="s">
        <v>462</v>
      </c>
      <c r="AD5" t="s">
        <v>565</v>
      </c>
      <c r="AF5" t="s">
        <v>462</v>
      </c>
      <c r="AG5" t="s">
        <v>565</v>
      </c>
    </row>
    <row r="6" spans="1:35" x14ac:dyDescent="0.4">
      <c r="A6" s="4">
        <v>6.77</v>
      </c>
      <c r="B6" s="2">
        <v>15.87</v>
      </c>
      <c r="C6" s="2">
        <v>16.84</v>
      </c>
      <c r="D6" s="2">
        <v>16.84</v>
      </c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>
        <v>16.84</v>
      </c>
    </row>
    <row r="7" spans="1:35" x14ac:dyDescent="0.4">
      <c r="A7" s="4">
        <v>6.79</v>
      </c>
      <c r="B7" s="2"/>
      <c r="C7" s="2"/>
      <c r="D7" s="2"/>
      <c r="E7" s="2"/>
      <c r="F7" s="2"/>
      <c r="G7" s="2"/>
      <c r="H7" s="2"/>
      <c r="I7" s="2"/>
      <c r="J7" s="2"/>
      <c r="K7" s="2">
        <v>3.8</v>
      </c>
      <c r="L7" s="2">
        <v>3.45</v>
      </c>
      <c r="M7" s="2">
        <v>3.8</v>
      </c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>
        <v>3.8</v>
      </c>
    </row>
    <row r="8" spans="1:35" x14ac:dyDescent="0.4">
      <c r="A8" s="4">
        <v>6.88</v>
      </c>
      <c r="B8" s="2"/>
      <c r="C8" s="2"/>
      <c r="D8" s="2"/>
      <c r="E8" s="2"/>
      <c r="F8" s="2"/>
      <c r="G8" s="2"/>
      <c r="H8" s="2">
        <v>7.04</v>
      </c>
      <c r="I8" s="2">
        <v>6.8</v>
      </c>
      <c r="J8" s="2">
        <v>7.04</v>
      </c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>
        <v>7.04</v>
      </c>
    </row>
    <row r="9" spans="1:35" x14ac:dyDescent="0.4">
      <c r="A9" s="4">
        <v>7.65</v>
      </c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>
        <v>6.21</v>
      </c>
      <c r="AD9" s="2">
        <v>6.08</v>
      </c>
      <c r="AE9" s="2">
        <v>6.21</v>
      </c>
      <c r="AF9" s="2"/>
      <c r="AG9" s="2"/>
      <c r="AH9" s="2"/>
      <c r="AI9" s="2">
        <v>6.21</v>
      </c>
    </row>
    <row r="10" spans="1:35" x14ac:dyDescent="0.4">
      <c r="A10" s="4">
        <v>7.83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>
        <v>11.81</v>
      </c>
      <c r="AG10" s="2">
        <v>11.65</v>
      </c>
      <c r="AH10" s="2">
        <v>11.81</v>
      </c>
      <c r="AI10" s="2">
        <v>11.81</v>
      </c>
    </row>
    <row r="11" spans="1:35" x14ac:dyDescent="0.4">
      <c r="A11" s="4">
        <v>8.94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>
        <v>6.78</v>
      </c>
      <c r="U11" s="2">
        <v>6.53</v>
      </c>
      <c r="V11" s="2">
        <v>6.78</v>
      </c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>
        <v>6.78</v>
      </c>
    </row>
    <row r="12" spans="1:35" x14ac:dyDescent="0.4">
      <c r="A12" s="4">
        <v>9.75</v>
      </c>
      <c r="B12" s="2"/>
      <c r="C12" s="2"/>
      <c r="D12" s="2"/>
      <c r="E12" s="2">
        <v>22.18</v>
      </c>
      <c r="F12" s="2">
        <v>20.86</v>
      </c>
      <c r="G12" s="2">
        <v>22.18</v>
      </c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>
        <v>22.18</v>
      </c>
    </row>
    <row r="13" spans="1:35" x14ac:dyDescent="0.4">
      <c r="A13" s="4">
        <v>11.7</v>
      </c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>
        <v>8.48</v>
      </c>
      <c r="O13" s="2">
        <v>10.69</v>
      </c>
      <c r="P13" s="2">
        <v>10.69</v>
      </c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>
        <v>10.69</v>
      </c>
    </row>
    <row r="14" spans="1:35" x14ac:dyDescent="0.4">
      <c r="A14" s="4">
        <v>11.78</v>
      </c>
      <c r="B14" s="2"/>
      <c r="C14" s="2"/>
      <c r="D14" s="2"/>
      <c r="E14" s="2"/>
      <c r="F14" s="2"/>
      <c r="G14" s="2"/>
      <c r="H14" s="2"/>
      <c r="I14" s="2"/>
      <c r="J14" s="2"/>
      <c r="K14" s="2">
        <v>5.15</v>
      </c>
      <c r="L14" s="2">
        <v>4.99</v>
      </c>
      <c r="M14" s="2">
        <v>5.15</v>
      </c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>
        <v>5.15</v>
      </c>
    </row>
    <row r="15" spans="1:35" x14ac:dyDescent="0.4">
      <c r="A15" s="4">
        <v>12.83</v>
      </c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>
        <v>9.8699999999999992</v>
      </c>
      <c r="AG15" s="2">
        <v>11.05</v>
      </c>
      <c r="AH15" s="2">
        <v>11.05</v>
      </c>
      <c r="AI15" s="2">
        <v>11.05</v>
      </c>
    </row>
    <row r="16" spans="1:35" x14ac:dyDescent="0.4">
      <c r="A16" s="4">
        <v>12.94</v>
      </c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>
        <v>4.22</v>
      </c>
      <c r="R16" s="2">
        <v>4.7300000000000004</v>
      </c>
      <c r="S16" s="2">
        <v>4.7300000000000004</v>
      </c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>
        <v>4.7300000000000004</v>
      </c>
    </row>
    <row r="17" spans="1:35" x14ac:dyDescent="0.4">
      <c r="A17" s="4">
        <v>13.61</v>
      </c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>
        <v>16.420000000000002</v>
      </c>
      <c r="AA17" s="2">
        <v>12.38</v>
      </c>
      <c r="AB17" s="2">
        <v>16.420000000000002</v>
      </c>
      <c r="AC17" s="2"/>
      <c r="AD17" s="2"/>
      <c r="AE17" s="2"/>
      <c r="AF17" s="2"/>
      <c r="AG17" s="2"/>
      <c r="AH17" s="2"/>
      <c r="AI17" s="2">
        <v>16.420000000000002</v>
      </c>
    </row>
    <row r="18" spans="1:35" x14ac:dyDescent="0.4">
      <c r="A18" s="4">
        <v>13.75</v>
      </c>
      <c r="B18" s="2">
        <v>15.86</v>
      </c>
      <c r="C18" s="2">
        <v>16.21</v>
      </c>
      <c r="D18" s="2">
        <v>16.21</v>
      </c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>
        <v>16.21</v>
      </c>
    </row>
    <row r="19" spans="1:35" x14ac:dyDescent="0.4">
      <c r="A19" s="4">
        <v>14.65</v>
      </c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>
        <v>6.31</v>
      </c>
      <c r="AD19" s="2">
        <v>6.19</v>
      </c>
      <c r="AE19" s="2">
        <v>6.31</v>
      </c>
      <c r="AF19" s="2"/>
      <c r="AG19" s="2"/>
      <c r="AH19" s="2"/>
      <c r="AI19" s="2">
        <v>6.31</v>
      </c>
    </row>
    <row r="20" spans="1:35" x14ac:dyDescent="0.4">
      <c r="A20" s="4">
        <v>14.99</v>
      </c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>
        <v>6.32</v>
      </c>
      <c r="R20" s="2">
        <v>6.51</v>
      </c>
      <c r="S20" s="2">
        <v>6.51</v>
      </c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>
        <v>6.51</v>
      </c>
    </row>
    <row r="21" spans="1:35" x14ac:dyDescent="0.4">
      <c r="A21" s="4">
        <v>15.89</v>
      </c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</row>
    <row r="22" spans="1:35" x14ac:dyDescent="0.4">
      <c r="A22" s="4">
        <v>17.95</v>
      </c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>
        <v>6.24</v>
      </c>
      <c r="R22" s="2">
        <v>3.92</v>
      </c>
      <c r="S22" s="2">
        <v>6.24</v>
      </c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>
        <v>6.24</v>
      </c>
    </row>
    <row r="23" spans="1:35" x14ac:dyDescent="0.4">
      <c r="A23" s="4">
        <v>18.7</v>
      </c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>
        <v>12.94</v>
      </c>
      <c r="O23" s="2">
        <v>12.69</v>
      </c>
      <c r="P23" s="2">
        <v>12.94</v>
      </c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>
        <v>12.94</v>
      </c>
    </row>
    <row r="24" spans="1:35" x14ac:dyDescent="0.4">
      <c r="A24" s="4">
        <v>18.77</v>
      </c>
      <c r="B24" s="2">
        <v>14.79</v>
      </c>
      <c r="C24" s="2">
        <v>18.14</v>
      </c>
      <c r="D24" s="2">
        <v>18.14</v>
      </c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>
        <v>18.14</v>
      </c>
    </row>
    <row r="25" spans="1:35" x14ac:dyDescent="0.4">
      <c r="A25" s="4">
        <v>19.95</v>
      </c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>
        <v>6.31</v>
      </c>
      <c r="R25" s="2">
        <v>6.29</v>
      </c>
      <c r="S25" s="2">
        <v>6.31</v>
      </c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>
        <v>6.31</v>
      </c>
    </row>
    <row r="26" spans="1:35" x14ac:dyDescent="0.4">
      <c r="A26" s="4">
        <v>20.67</v>
      </c>
      <c r="B26" s="2"/>
      <c r="C26" s="2"/>
      <c r="D26" s="2"/>
      <c r="E26" s="2">
        <v>14.07</v>
      </c>
      <c r="F26" s="2">
        <v>14.57</v>
      </c>
      <c r="G26" s="2">
        <v>14.57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>
        <v>14.57</v>
      </c>
    </row>
    <row r="27" spans="1:35" x14ac:dyDescent="0.4">
      <c r="A27" s="4">
        <v>20.88</v>
      </c>
      <c r="B27" s="2"/>
      <c r="C27" s="2"/>
      <c r="D27" s="2"/>
      <c r="E27" s="2"/>
      <c r="F27" s="2"/>
      <c r="G27" s="2"/>
      <c r="H27" s="2">
        <v>4.79</v>
      </c>
      <c r="I27" s="2">
        <v>6.65</v>
      </c>
      <c r="J27" s="2">
        <v>6.65</v>
      </c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>
        <v>6.65</v>
      </c>
    </row>
    <row r="28" spans="1:35" x14ac:dyDescent="0.4">
      <c r="A28" s="4">
        <v>21.67</v>
      </c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>
        <v>15.46</v>
      </c>
      <c r="AA28" s="2">
        <v>16.239999999999998</v>
      </c>
      <c r="AB28" s="2">
        <v>16.239999999999998</v>
      </c>
      <c r="AC28" s="2"/>
      <c r="AD28" s="2"/>
      <c r="AE28" s="2"/>
      <c r="AF28" s="2"/>
      <c r="AG28" s="2"/>
      <c r="AH28" s="2"/>
      <c r="AI28" s="2">
        <v>16.239999999999998</v>
      </c>
    </row>
    <row r="29" spans="1:35" x14ac:dyDescent="0.4">
      <c r="A29" s="4">
        <v>21.99</v>
      </c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>
        <v>5.92</v>
      </c>
      <c r="R29" s="2">
        <v>5.89</v>
      </c>
      <c r="S29" s="2">
        <v>5.92</v>
      </c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>
        <v>5.92</v>
      </c>
    </row>
    <row r="30" spans="1:35" x14ac:dyDescent="0.4">
      <c r="A30" s="4">
        <v>22.88</v>
      </c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>
        <v>13.91</v>
      </c>
      <c r="X30" s="2">
        <v>13.54</v>
      </c>
      <c r="Y30" s="2">
        <v>13.91</v>
      </c>
      <c r="Z30" s="2"/>
      <c r="AA30" s="2"/>
      <c r="AB30" s="2"/>
      <c r="AC30" s="2"/>
      <c r="AD30" s="2"/>
      <c r="AE30" s="2"/>
      <c r="AF30" s="2"/>
      <c r="AG30" s="2"/>
      <c r="AH30" s="2"/>
      <c r="AI30" s="2">
        <v>13.91</v>
      </c>
    </row>
    <row r="31" spans="1:35" x14ac:dyDescent="0.4">
      <c r="A31" s="4">
        <v>23.83</v>
      </c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>
        <v>11.65</v>
      </c>
      <c r="AG31" s="2"/>
      <c r="AH31" s="2">
        <v>11.65</v>
      </c>
      <c r="AI31" s="2">
        <v>11.65</v>
      </c>
    </row>
    <row r="32" spans="1:35" x14ac:dyDescent="0.4">
      <c r="A32" s="4">
        <v>24.93</v>
      </c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>
        <v>6.61</v>
      </c>
      <c r="R32" s="2">
        <v>6.85</v>
      </c>
      <c r="S32" s="2">
        <v>6.85</v>
      </c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>
        <v>6.85</v>
      </c>
    </row>
    <row r="33" spans="1:35" x14ac:dyDescent="0.4">
      <c r="A33" s="4">
        <v>25.7</v>
      </c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>
        <v>12.93</v>
      </c>
      <c r="O33" s="2">
        <v>12.48</v>
      </c>
      <c r="P33" s="2">
        <v>12.93</v>
      </c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>
        <v>12.93</v>
      </c>
    </row>
    <row r="34" spans="1:35" x14ac:dyDescent="0.4">
      <c r="A34" s="4">
        <v>25.77</v>
      </c>
      <c r="B34" s="2">
        <v>15.34</v>
      </c>
      <c r="C34" s="2">
        <v>15.54</v>
      </c>
      <c r="D34" s="2">
        <v>15.54</v>
      </c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>
        <v>15.54</v>
      </c>
    </row>
    <row r="35" spans="1:35" x14ac:dyDescent="0.4">
      <c r="A35" s="4">
        <v>26.17</v>
      </c>
      <c r="B35" s="2"/>
      <c r="C35" s="2"/>
      <c r="D35" s="2"/>
      <c r="E35" s="2"/>
      <c r="F35" s="2"/>
      <c r="G35" s="2"/>
      <c r="H35" s="2"/>
      <c r="I35" s="2"/>
      <c r="J35" s="2"/>
      <c r="K35" s="2">
        <v>3.45</v>
      </c>
      <c r="L35" s="2">
        <v>3.59</v>
      </c>
      <c r="M35" s="2">
        <v>3.59</v>
      </c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>
        <v>3.59</v>
      </c>
    </row>
    <row r="36" spans="1:35" x14ac:dyDescent="0.4">
      <c r="A36" s="4">
        <v>26.93</v>
      </c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>
        <v>7.16</v>
      </c>
      <c r="R36" s="2">
        <v>7.17</v>
      </c>
      <c r="S36" s="2">
        <v>7.17</v>
      </c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>
        <v>7.17</v>
      </c>
    </row>
    <row r="37" spans="1:35" x14ac:dyDescent="0.4">
      <c r="A37" s="4">
        <v>28.83</v>
      </c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</row>
    <row r="38" spans="1:35" x14ac:dyDescent="0.4">
      <c r="A38" s="4">
        <v>29.04</v>
      </c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>
        <v>6.07</v>
      </c>
      <c r="R38" s="2">
        <v>5.73</v>
      </c>
      <c r="S38" s="2">
        <v>6.07</v>
      </c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>
        <v>6.07</v>
      </c>
    </row>
    <row r="39" spans="1:35" x14ac:dyDescent="0.4">
      <c r="A39" s="4">
        <v>29.81</v>
      </c>
      <c r="B39" s="2"/>
      <c r="C39" s="2"/>
      <c r="D39" s="2"/>
      <c r="E39" s="2"/>
      <c r="F39" s="2"/>
      <c r="G39" s="2"/>
      <c r="H39" s="2">
        <v>4.12</v>
      </c>
      <c r="I39" s="2">
        <v>3.94</v>
      </c>
      <c r="J39" s="2">
        <v>4.12</v>
      </c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>
        <v>4.12</v>
      </c>
    </row>
    <row r="40" spans="1:35" x14ac:dyDescent="0.4">
      <c r="A40" s="4">
        <v>29.88</v>
      </c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>
        <v>13.94</v>
      </c>
      <c r="X40" s="2">
        <v>12.48</v>
      </c>
      <c r="Y40" s="2">
        <v>13.94</v>
      </c>
      <c r="Z40" s="2"/>
      <c r="AA40" s="2"/>
      <c r="AB40" s="2"/>
      <c r="AC40" s="2"/>
      <c r="AD40" s="2"/>
      <c r="AE40" s="2"/>
      <c r="AF40" s="2"/>
      <c r="AG40" s="2"/>
      <c r="AH40" s="2"/>
      <c r="AI40" s="2">
        <v>13.94</v>
      </c>
    </row>
    <row r="41" spans="1:35" x14ac:dyDescent="0.4">
      <c r="A41" s="4">
        <v>31.91</v>
      </c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>
        <v>8.26</v>
      </c>
      <c r="R41" s="2">
        <v>7.15</v>
      </c>
      <c r="S41" s="2">
        <v>8.26</v>
      </c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>
        <v>8.26</v>
      </c>
    </row>
    <row r="42" spans="1:35" x14ac:dyDescent="0.4">
      <c r="A42" s="4">
        <v>32.700000000000003</v>
      </c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>
        <v>12.69</v>
      </c>
      <c r="O42" s="2">
        <v>12.87</v>
      </c>
      <c r="P42" s="2">
        <v>12.87</v>
      </c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>
        <v>12.87</v>
      </c>
    </row>
    <row r="43" spans="1:35" x14ac:dyDescent="0.4">
      <c r="A43" s="4">
        <v>32.76</v>
      </c>
      <c r="B43" s="2">
        <v>20.57</v>
      </c>
      <c r="C43" s="2">
        <v>21.04</v>
      </c>
      <c r="D43" s="2">
        <v>21.04</v>
      </c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>
        <v>21.04</v>
      </c>
    </row>
    <row r="44" spans="1:35" x14ac:dyDescent="0.4">
      <c r="A44" s="4">
        <v>32.81</v>
      </c>
      <c r="B44" s="2"/>
      <c r="C44" s="2"/>
      <c r="D44" s="2"/>
      <c r="E44" s="2"/>
      <c r="F44" s="2"/>
      <c r="G44" s="2"/>
      <c r="H44" s="2"/>
      <c r="I44" s="2"/>
      <c r="J44" s="2"/>
      <c r="K44" s="2">
        <v>2.21</v>
      </c>
      <c r="L44" s="2">
        <v>2.3199999999999998</v>
      </c>
      <c r="M44" s="2">
        <v>2.3199999999999998</v>
      </c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>
        <v>2.3199999999999998</v>
      </c>
    </row>
    <row r="45" spans="1:35" x14ac:dyDescent="0.4">
      <c r="A45" s="4">
        <v>32.85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>
        <v>13.28</v>
      </c>
      <c r="X45" s="2">
        <v>13.37</v>
      </c>
      <c r="Y45" s="2">
        <v>13.37</v>
      </c>
      <c r="Z45" s="2"/>
      <c r="AA45" s="2"/>
      <c r="AB45" s="2"/>
      <c r="AC45" s="2"/>
      <c r="AD45" s="2"/>
      <c r="AE45" s="2"/>
      <c r="AF45" s="2"/>
      <c r="AG45" s="2"/>
      <c r="AH45" s="2"/>
      <c r="AI45" s="2">
        <v>13.37</v>
      </c>
    </row>
    <row r="46" spans="1:35" x14ac:dyDescent="0.4">
      <c r="A46" s="4">
        <v>33.04</v>
      </c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>
        <v>8.2899999999999991</v>
      </c>
      <c r="R46" s="2">
        <v>7.1</v>
      </c>
      <c r="S46" s="2">
        <v>8.2899999999999991</v>
      </c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>
        <v>8.2899999999999991</v>
      </c>
    </row>
    <row r="47" spans="1:35" x14ac:dyDescent="0.4">
      <c r="A47" s="4">
        <v>33.85</v>
      </c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>
        <v>14.56</v>
      </c>
      <c r="X47" s="2">
        <v>14.18</v>
      </c>
      <c r="Y47" s="2">
        <v>14.56</v>
      </c>
      <c r="Z47" s="2"/>
      <c r="AA47" s="2"/>
      <c r="AB47" s="2"/>
      <c r="AC47" s="2"/>
      <c r="AD47" s="2"/>
      <c r="AE47" s="2"/>
      <c r="AF47" s="2"/>
      <c r="AG47" s="2"/>
      <c r="AH47" s="2"/>
      <c r="AI47" s="2">
        <v>14.56</v>
      </c>
    </row>
    <row r="48" spans="1:35" x14ac:dyDescent="0.4">
      <c r="A48" s="4">
        <v>34.04</v>
      </c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>
        <v>8.98</v>
      </c>
      <c r="R48" s="2">
        <v>7.08</v>
      </c>
      <c r="S48" s="2">
        <v>8.98</v>
      </c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>
        <v>8.98</v>
      </c>
    </row>
    <row r="49" spans="1:35" x14ac:dyDescent="0.4">
      <c r="A49" s="4">
        <v>34.67</v>
      </c>
      <c r="B49" s="2"/>
      <c r="C49" s="2"/>
      <c r="D49" s="2"/>
      <c r="E49" s="2">
        <v>14.33</v>
      </c>
      <c r="F49" s="2">
        <v>15.48</v>
      </c>
      <c r="G49" s="2">
        <v>15.48</v>
      </c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>
        <v>15.48</v>
      </c>
    </row>
    <row r="50" spans="1:35" x14ac:dyDescent="0.4">
      <c r="A50" s="4">
        <v>34.89</v>
      </c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>
        <v>12.54</v>
      </c>
      <c r="X50" s="2">
        <v>12.88</v>
      </c>
      <c r="Y50" s="2">
        <v>12.88</v>
      </c>
      <c r="Z50" s="2"/>
      <c r="AA50" s="2"/>
      <c r="AB50" s="2"/>
      <c r="AC50" s="2"/>
      <c r="AD50" s="2"/>
      <c r="AE50" s="2"/>
      <c r="AF50" s="2"/>
      <c r="AG50" s="2"/>
      <c r="AH50" s="2"/>
      <c r="AI50" s="2">
        <v>12.88</v>
      </c>
    </row>
    <row r="51" spans="1:35" x14ac:dyDescent="0.4">
      <c r="A51" s="4">
        <v>34.99</v>
      </c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>
        <v>11.67</v>
      </c>
      <c r="R51" s="2">
        <v>7.83</v>
      </c>
      <c r="S51" s="2">
        <v>11.67</v>
      </c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>
        <v>11.67</v>
      </c>
    </row>
    <row r="52" spans="1:35" x14ac:dyDescent="0.4">
      <c r="A52" s="4">
        <v>35.64</v>
      </c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>
        <v>15.94</v>
      </c>
      <c r="AA52" s="2">
        <v>15.96</v>
      </c>
      <c r="AB52" s="2">
        <v>15.96</v>
      </c>
      <c r="AC52" s="2"/>
      <c r="AD52" s="2"/>
      <c r="AE52" s="2"/>
      <c r="AF52" s="2"/>
      <c r="AG52" s="2"/>
      <c r="AH52" s="2"/>
      <c r="AI52" s="2">
        <v>15.96</v>
      </c>
    </row>
    <row r="53" spans="1:35" x14ac:dyDescent="0.4">
      <c r="A53" s="4">
        <v>35.82</v>
      </c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>
        <v>10.7</v>
      </c>
      <c r="AG53" s="2">
        <v>10.71</v>
      </c>
      <c r="AH53" s="2">
        <v>10.71</v>
      </c>
      <c r="AI53" s="2">
        <v>10.71</v>
      </c>
    </row>
    <row r="54" spans="1:35" x14ac:dyDescent="0.4">
      <c r="A54" s="4">
        <v>35.9</v>
      </c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>
        <v>13.83</v>
      </c>
      <c r="X54" s="2">
        <v>13.42</v>
      </c>
      <c r="Y54" s="2">
        <v>13.83</v>
      </c>
      <c r="Z54" s="2"/>
      <c r="AA54" s="2"/>
      <c r="AB54" s="2"/>
      <c r="AC54" s="2"/>
      <c r="AD54" s="2"/>
      <c r="AE54" s="2"/>
      <c r="AF54" s="2"/>
      <c r="AG54" s="2"/>
      <c r="AH54" s="2"/>
      <c r="AI54" s="2">
        <v>13.83</v>
      </c>
    </row>
    <row r="55" spans="1:35" x14ac:dyDescent="0.4">
      <c r="A55" s="4">
        <v>35.97</v>
      </c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>
        <v>11.86</v>
      </c>
      <c r="R55" s="2">
        <v>10.96</v>
      </c>
      <c r="S55" s="2">
        <v>11.86</v>
      </c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>
        <v>11.86</v>
      </c>
    </row>
    <row r="56" spans="1:35" x14ac:dyDescent="0.4">
      <c r="A56" s="4">
        <v>36.880000000000003</v>
      </c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>
        <v>18.12</v>
      </c>
      <c r="X56" s="2">
        <v>17.61</v>
      </c>
      <c r="Y56" s="2">
        <v>18.12</v>
      </c>
      <c r="Z56" s="2"/>
      <c r="AA56" s="2"/>
      <c r="AB56" s="2"/>
      <c r="AC56" s="2"/>
      <c r="AD56" s="2"/>
      <c r="AE56" s="2"/>
      <c r="AF56" s="2"/>
      <c r="AG56" s="2"/>
      <c r="AH56" s="2"/>
      <c r="AI56" s="2">
        <v>18.12</v>
      </c>
    </row>
    <row r="57" spans="1:35" x14ac:dyDescent="0.4">
      <c r="A57" s="4">
        <v>36.93</v>
      </c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>
        <v>5.44</v>
      </c>
      <c r="U57" s="2">
        <v>6.07</v>
      </c>
      <c r="V57" s="2">
        <v>6.07</v>
      </c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>
        <v>6.07</v>
      </c>
    </row>
    <row r="58" spans="1:35" x14ac:dyDescent="0.4">
      <c r="A58" s="4">
        <v>37.65</v>
      </c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>
        <v>2.75</v>
      </c>
      <c r="AD58" s="2">
        <v>0.43</v>
      </c>
      <c r="AE58" s="2">
        <v>2.75</v>
      </c>
      <c r="AF58" s="2"/>
      <c r="AG58" s="2"/>
      <c r="AH58" s="2"/>
      <c r="AI58" s="2">
        <v>2.75</v>
      </c>
    </row>
    <row r="59" spans="1:35" x14ac:dyDescent="0.4">
      <c r="A59" s="4">
        <v>38.68</v>
      </c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>
        <v>21.93</v>
      </c>
      <c r="AA59" s="2">
        <v>20.72</v>
      </c>
      <c r="AB59" s="2">
        <v>21.93</v>
      </c>
      <c r="AC59" s="2"/>
      <c r="AD59" s="2"/>
      <c r="AE59" s="2"/>
      <c r="AF59" s="2"/>
      <c r="AG59" s="2"/>
      <c r="AH59" s="2"/>
      <c r="AI59" s="2">
        <v>21.93</v>
      </c>
    </row>
    <row r="60" spans="1:35" x14ac:dyDescent="0.4">
      <c r="A60" s="4">
        <v>38.979999999999997</v>
      </c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>
        <v>13.76</v>
      </c>
      <c r="R60" s="2">
        <v>9.67</v>
      </c>
      <c r="S60" s="2">
        <v>13.76</v>
      </c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>
        <v>13.76</v>
      </c>
    </row>
    <row r="61" spans="1:35" x14ac:dyDescent="0.4">
      <c r="A61" s="4">
        <v>39.700000000000003</v>
      </c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>
        <v>11.14</v>
      </c>
      <c r="O61" s="2">
        <v>11.31</v>
      </c>
      <c r="P61" s="2">
        <v>11.31</v>
      </c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>
        <v>11.31</v>
      </c>
    </row>
    <row r="62" spans="1:35" x14ac:dyDescent="0.4">
      <c r="A62" s="4">
        <v>39.78</v>
      </c>
      <c r="B62" s="2">
        <v>17.82</v>
      </c>
      <c r="C62" s="2">
        <v>15.77</v>
      </c>
      <c r="D62" s="2">
        <v>17.82</v>
      </c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>
        <v>17.82</v>
      </c>
    </row>
    <row r="63" spans="1:35" x14ac:dyDescent="0.4">
      <c r="A63" s="4">
        <v>39.93</v>
      </c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>
        <v>28.36</v>
      </c>
      <c r="X63" s="2">
        <v>22.55</v>
      </c>
      <c r="Y63" s="2">
        <v>28.36</v>
      </c>
      <c r="Z63" s="2"/>
      <c r="AA63" s="2"/>
      <c r="AB63" s="2"/>
      <c r="AC63" s="2"/>
      <c r="AD63" s="2"/>
      <c r="AE63" s="2"/>
      <c r="AF63" s="2"/>
      <c r="AG63" s="2"/>
      <c r="AH63" s="2"/>
      <c r="AI63" s="2">
        <v>28.36</v>
      </c>
    </row>
    <row r="64" spans="1:35" x14ac:dyDescent="0.4">
      <c r="A64" s="4">
        <v>42.62</v>
      </c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>
        <v>26.44</v>
      </c>
      <c r="AA64" s="2">
        <v>22.82</v>
      </c>
      <c r="AB64" s="2">
        <v>26.44</v>
      </c>
      <c r="AC64" s="2"/>
      <c r="AD64" s="2"/>
      <c r="AE64" s="2"/>
      <c r="AF64" s="2"/>
      <c r="AG64" s="2"/>
      <c r="AH64" s="2"/>
      <c r="AI64" s="2">
        <v>26.44</v>
      </c>
    </row>
    <row r="65" spans="1:35" x14ac:dyDescent="0.4">
      <c r="A65" s="4">
        <v>43.94</v>
      </c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>
        <v>4.96</v>
      </c>
      <c r="U65" s="2">
        <v>5.65</v>
      </c>
      <c r="V65" s="2">
        <v>5.65</v>
      </c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>
        <v>5.65</v>
      </c>
    </row>
    <row r="66" spans="1:35" x14ac:dyDescent="0.4">
      <c r="A66" s="4">
        <v>45.63</v>
      </c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>
        <v>27.63</v>
      </c>
      <c r="AA66" s="2">
        <v>26.31</v>
      </c>
      <c r="AB66" s="2">
        <v>27.63</v>
      </c>
      <c r="AC66" s="2"/>
      <c r="AD66" s="2"/>
      <c r="AE66" s="2"/>
      <c r="AF66" s="2"/>
      <c r="AG66" s="2"/>
      <c r="AH66" s="2"/>
      <c r="AI66" s="2">
        <v>27.63</v>
      </c>
    </row>
    <row r="67" spans="1:35" x14ac:dyDescent="0.4">
      <c r="A67" s="4">
        <v>46.77</v>
      </c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</row>
    <row r="68" spans="1:35" x14ac:dyDescent="0.4">
      <c r="A68" s="4">
        <v>48.67</v>
      </c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>
        <v>31.41</v>
      </c>
      <c r="AA68" s="2">
        <v>29.42</v>
      </c>
      <c r="AB68" s="2">
        <v>31.41</v>
      </c>
      <c r="AC68" s="2"/>
      <c r="AD68" s="2"/>
      <c r="AE68" s="2"/>
      <c r="AF68" s="2"/>
      <c r="AG68" s="2"/>
      <c r="AH68" s="2"/>
      <c r="AI68" s="2">
        <v>31.41</v>
      </c>
    </row>
    <row r="69" spans="1:35" x14ac:dyDescent="0.4">
      <c r="A69" s="4">
        <v>50.93</v>
      </c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>
        <v>6.23</v>
      </c>
      <c r="U69" s="2">
        <v>6.38</v>
      </c>
      <c r="V69" s="2">
        <v>6.38</v>
      </c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>
        <v>6.38</v>
      </c>
    </row>
    <row r="70" spans="1:35" x14ac:dyDescent="0.4">
      <c r="A70" s="4" t="s">
        <v>2554</v>
      </c>
      <c r="B70" s="2">
        <v>20.57</v>
      </c>
      <c r="C70" s="2">
        <v>21.04</v>
      </c>
      <c r="D70" s="2">
        <v>21.04</v>
      </c>
      <c r="E70" s="2">
        <v>22.18</v>
      </c>
      <c r="F70" s="2">
        <v>20.86</v>
      </c>
      <c r="G70" s="2">
        <v>22.18</v>
      </c>
      <c r="H70" s="2">
        <v>7.04</v>
      </c>
      <c r="I70" s="2">
        <v>6.8</v>
      </c>
      <c r="J70" s="2">
        <v>7.04</v>
      </c>
      <c r="K70" s="2">
        <v>5.15</v>
      </c>
      <c r="L70" s="2">
        <v>4.99</v>
      </c>
      <c r="M70" s="2">
        <v>5.15</v>
      </c>
      <c r="N70" s="2">
        <v>12.94</v>
      </c>
      <c r="O70" s="2">
        <v>12.87</v>
      </c>
      <c r="P70" s="2">
        <v>12.94</v>
      </c>
      <c r="Q70" s="2">
        <v>13.76</v>
      </c>
      <c r="R70" s="2">
        <v>10.96</v>
      </c>
      <c r="S70" s="2">
        <v>13.76</v>
      </c>
      <c r="T70" s="2">
        <v>6.78</v>
      </c>
      <c r="U70" s="2">
        <v>6.53</v>
      </c>
      <c r="V70" s="2">
        <v>6.78</v>
      </c>
      <c r="W70" s="2">
        <v>28.36</v>
      </c>
      <c r="X70" s="2">
        <v>22.55</v>
      </c>
      <c r="Y70" s="2">
        <v>28.36</v>
      </c>
      <c r="Z70" s="2">
        <v>31.41</v>
      </c>
      <c r="AA70" s="2">
        <v>29.42</v>
      </c>
      <c r="AB70" s="2">
        <v>31.41</v>
      </c>
      <c r="AC70" s="2">
        <v>6.31</v>
      </c>
      <c r="AD70" s="2">
        <v>6.19</v>
      </c>
      <c r="AE70" s="2">
        <v>6.31</v>
      </c>
      <c r="AF70" s="2">
        <v>11.81</v>
      </c>
      <c r="AG70" s="2">
        <v>11.65</v>
      </c>
      <c r="AH70" s="2">
        <v>11.81</v>
      </c>
      <c r="AI70" s="2">
        <v>31.41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D728E-8DE4-42F3-B69D-F905824D4124}">
  <dimension ref="A1:BM68"/>
  <sheetViews>
    <sheetView workbookViewId="0">
      <selection activeCell="A2" sqref="A2:M65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1" bestFit="1" customWidth="1"/>
    <col min="61" max="61" width="10.921875" bestFit="1" customWidth="1"/>
    <col min="62" max="63" width="10.3046875" bestFit="1" customWidth="1"/>
    <col min="64" max="64" width="9.84375" bestFit="1" customWidth="1"/>
    <col min="65" max="65" width="10.69140625" bestFit="1" customWidth="1"/>
  </cols>
  <sheetData>
    <row r="1" spans="1:65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5" x14ac:dyDescent="0.4">
      <c r="A2">
        <v>80</v>
      </c>
      <c r="B2" t="s">
        <v>1204</v>
      </c>
      <c r="C2" s="1">
        <v>41578.34375</v>
      </c>
      <c r="D2">
        <v>48.96</v>
      </c>
      <c r="E2">
        <v>16.420000000000002</v>
      </c>
      <c r="F2">
        <v>8.32</v>
      </c>
      <c r="G2" t="s">
        <v>14</v>
      </c>
      <c r="H2" t="s">
        <v>28</v>
      </c>
      <c r="I2" t="s">
        <v>16</v>
      </c>
      <c r="J2" t="s">
        <v>1199</v>
      </c>
      <c r="K2" t="s">
        <v>1200</v>
      </c>
      <c r="L2">
        <v>13.61</v>
      </c>
      <c r="M2" t="s">
        <v>462</v>
      </c>
      <c r="BA2" s="3" t="s">
        <v>2556</v>
      </c>
      <c r="BB2" s="3" t="s">
        <v>2555</v>
      </c>
    </row>
    <row r="3" spans="1:65" x14ac:dyDescent="0.4">
      <c r="A3">
        <v>86</v>
      </c>
      <c r="B3" t="s">
        <v>1210</v>
      </c>
      <c r="C3" s="1">
        <v>41586.402777777781</v>
      </c>
      <c r="D3">
        <v>40.65</v>
      </c>
      <c r="E3">
        <v>15.46</v>
      </c>
      <c r="F3">
        <v>7.64</v>
      </c>
      <c r="G3" t="s">
        <v>14</v>
      </c>
      <c r="H3" t="s">
        <v>28</v>
      </c>
      <c r="I3" t="s">
        <v>16</v>
      </c>
      <c r="J3" t="s">
        <v>1199</v>
      </c>
      <c r="K3" t="s">
        <v>1200</v>
      </c>
      <c r="L3">
        <v>21.67</v>
      </c>
      <c r="M3" t="s">
        <v>462</v>
      </c>
      <c r="BA3" s="3" t="s">
        <v>2553</v>
      </c>
      <c r="BB3" t="s">
        <v>21</v>
      </c>
      <c r="BC3" t="s">
        <v>46</v>
      </c>
      <c r="BD3" t="s">
        <v>49</v>
      </c>
      <c r="BE3" t="s">
        <v>39</v>
      </c>
      <c r="BF3" t="s">
        <v>35</v>
      </c>
      <c r="BG3" t="s">
        <v>60</v>
      </c>
      <c r="BH3" t="s">
        <v>57</v>
      </c>
      <c r="BI3" t="s">
        <v>52</v>
      </c>
      <c r="BJ3" t="s">
        <v>14</v>
      </c>
      <c r="BK3" t="s">
        <v>30</v>
      </c>
      <c r="BL3" t="s">
        <v>26</v>
      </c>
      <c r="BM3" t="s">
        <v>2554</v>
      </c>
    </row>
    <row r="4" spans="1:65" x14ac:dyDescent="0.4">
      <c r="A4">
        <v>92</v>
      </c>
      <c r="B4" t="s">
        <v>1218</v>
      </c>
      <c r="C4" s="1">
        <v>41600.371527777781</v>
      </c>
      <c r="D4">
        <v>43.22</v>
      </c>
      <c r="E4">
        <v>15.94</v>
      </c>
      <c r="F4">
        <v>9.74</v>
      </c>
      <c r="G4" t="s">
        <v>14</v>
      </c>
      <c r="H4" t="s">
        <v>28</v>
      </c>
      <c r="I4" t="s">
        <v>16</v>
      </c>
      <c r="J4" t="s">
        <v>1213</v>
      </c>
      <c r="K4" t="s">
        <v>1214</v>
      </c>
      <c r="L4">
        <v>35.64</v>
      </c>
      <c r="M4" t="s">
        <v>462</v>
      </c>
      <c r="BA4" s="4">
        <v>6.77</v>
      </c>
      <c r="BB4" s="2">
        <v>15.87</v>
      </c>
      <c r="BC4" s="2"/>
      <c r="BD4" s="2"/>
      <c r="BE4" s="2"/>
      <c r="BF4" s="2"/>
      <c r="BG4" s="2"/>
      <c r="BH4" s="2"/>
      <c r="BI4" s="2"/>
      <c r="BJ4" s="2"/>
      <c r="BK4" s="2"/>
      <c r="BL4" s="2"/>
      <c r="BM4" s="2">
        <v>15.87</v>
      </c>
    </row>
    <row r="5" spans="1:65" x14ac:dyDescent="0.4">
      <c r="A5">
        <v>98</v>
      </c>
      <c r="B5" t="s">
        <v>1224</v>
      </c>
      <c r="C5" s="1">
        <v>41603.40625</v>
      </c>
      <c r="D5">
        <v>37.57</v>
      </c>
      <c r="E5">
        <v>21.93</v>
      </c>
      <c r="F5">
        <v>9.4600000000000009</v>
      </c>
      <c r="G5" t="s">
        <v>14</v>
      </c>
      <c r="H5" t="s">
        <v>28</v>
      </c>
      <c r="I5" t="s">
        <v>16</v>
      </c>
      <c r="J5" t="s">
        <v>1213</v>
      </c>
      <c r="K5" t="s">
        <v>1214</v>
      </c>
      <c r="L5">
        <v>38.68</v>
      </c>
      <c r="M5" t="s">
        <v>462</v>
      </c>
      <c r="BA5" s="4">
        <v>6.79</v>
      </c>
      <c r="BB5" s="2"/>
      <c r="BC5" s="2"/>
      <c r="BD5" s="2"/>
      <c r="BE5" s="2">
        <v>3.8</v>
      </c>
      <c r="BF5" s="2"/>
      <c r="BG5" s="2"/>
      <c r="BH5" s="2"/>
      <c r="BI5" s="2"/>
      <c r="BJ5" s="2"/>
      <c r="BK5" s="2"/>
      <c r="BL5" s="2"/>
      <c r="BM5" s="2">
        <v>3.8</v>
      </c>
    </row>
    <row r="6" spans="1:65" x14ac:dyDescent="0.4">
      <c r="A6">
        <v>103</v>
      </c>
      <c r="B6" t="s">
        <v>1229</v>
      </c>
      <c r="C6" s="1">
        <v>41607.350694444445</v>
      </c>
      <c r="D6">
        <v>33.42</v>
      </c>
      <c r="E6">
        <v>26.44</v>
      </c>
      <c r="F6">
        <v>11.28</v>
      </c>
      <c r="G6" t="s">
        <v>14</v>
      </c>
      <c r="H6" t="s">
        <v>28</v>
      </c>
      <c r="I6" t="s">
        <v>16</v>
      </c>
      <c r="J6" t="s">
        <v>1213</v>
      </c>
      <c r="K6" t="s">
        <v>1214</v>
      </c>
      <c r="L6">
        <v>42.62</v>
      </c>
      <c r="M6" t="s">
        <v>462</v>
      </c>
      <c r="BA6" s="4">
        <v>6.88</v>
      </c>
      <c r="BB6" s="2"/>
      <c r="BC6" s="2"/>
      <c r="BD6" s="2">
        <v>7.04</v>
      </c>
      <c r="BE6" s="2"/>
      <c r="BF6" s="2"/>
      <c r="BG6" s="2"/>
      <c r="BH6" s="2"/>
      <c r="BI6" s="2"/>
      <c r="BJ6" s="2"/>
      <c r="BK6" s="2"/>
      <c r="BL6" s="2"/>
      <c r="BM6" s="2">
        <v>7.04</v>
      </c>
    </row>
    <row r="7" spans="1:65" x14ac:dyDescent="0.4">
      <c r="A7">
        <v>109</v>
      </c>
      <c r="B7" t="s">
        <v>1235</v>
      </c>
      <c r="C7" s="1">
        <v>41610.357638888891</v>
      </c>
      <c r="D7">
        <v>31.28</v>
      </c>
      <c r="E7">
        <v>27.63</v>
      </c>
      <c r="F7">
        <v>10.72</v>
      </c>
      <c r="G7" t="s">
        <v>14</v>
      </c>
      <c r="H7" t="s">
        <v>28</v>
      </c>
      <c r="I7" t="s">
        <v>16</v>
      </c>
      <c r="J7" t="s">
        <v>1213</v>
      </c>
      <c r="K7" t="s">
        <v>1214</v>
      </c>
      <c r="L7">
        <v>45.63</v>
      </c>
      <c r="M7" t="s">
        <v>462</v>
      </c>
      <c r="BA7" s="4">
        <v>7.65</v>
      </c>
      <c r="BB7" s="2"/>
      <c r="BC7" s="2"/>
      <c r="BD7" s="2"/>
      <c r="BE7" s="2"/>
      <c r="BF7" s="2"/>
      <c r="BG7" s="2"/>
      <c r="BH7" s="2"/>
      <c r="BI7" s="2"/>
      <c r="BJ7" s="2"/>
      <c r="BK7" s="2">
        <v>6.21</v>
      </c>
      <c r="BL7" s="2"/>
      <c r="BM7" s="2">
        <v>6.21</v>
      </c>
    </row>
    <row r="8" spans="1:65" x14ac:dyDescent="0.4">
      <c r="A8">
        <v>115</v>
      </c>
      <c r="B8" t="s">
        <v>1241</v>
      </c>
      <c r="C8" s="1">
        <v>41613.395833333336</v>
      </c>
      <c r="D8">
        <v>31.82</v>
      </c>
      <c r="E8">
        <v>31.41</v>
      </c>
      <c r="F8">
        <v>11.45</v>
      </c>
      <c r="G8" t="s">
        <v>14</v>
      </c>
      <c r="H8" t="s">
        <v>28</v>
      </c>
      <c r="I8" t="s">
        <v>16</v>
      </c>
      <c r="J8" t="s">
        <v>1213</v>
      </c>
      <c r="K8" t="s">
        <v>1214</v>
      </c>
      <c r="L8">
        <v>48.67</v>
      </c>
      <c r="M8" t="s">
        <v>462</v>
      </c>
      <c r="BA8" s="4">
        <v>7.83</v>
      </c>
      <c r="BB8" s="2"/>
      <c r="BC8" s="2"/>
      <c r="BD8" s="2"/>
      <c r="BE8" s="2"/>
      <c r="BF8" s="2"/>
      <c r="BG8" s="2"/>
      <c r="BH8" s="2"/>
      <c r="BI8" s="2"/>
      <c r="BJ8" s="2"/>
      <c r="BK8" s="2"/>
      <c r="BL8" s="2">
        <v>11.81</v>
      </c>
      <c r="BM8" s="2">
        <v>11.81</v>
      </c>
    </row>
    <row r="9" spans="1:65" x14ac:dyDescent="0.4">
      <c r="A9">
        <v>265</v>
      </c>
      <c r="B9" t="s">
        <v>1251</v>
      </c>
      <c r="C9" s="1">
        <v>41740.3125</v>
      </c>
      <c r="D9">
        <v>43.71</v>
      </c>
      <c r="E9">
        <v>15.87</v>
      </c>
      <c r="F9">
        <v>7.38</v>
      </c>
      <c r="G9" t="s">
        <v>21</v>
      </c>
      <c r="H9" t="s">
        <v>28</v>
      </c>
      <c r="I9" t="s">
        <v>16</v>
      </c>
      <c r="J9" t="s">
        <v>1245</v>
      </c>
      <c r="K9" t="s">
        <v>1247</v>
      </c>
      <c r="L9">
        <v>6.77</v>
      </c>
      <c r="M9" t="s">
        <v>462</v>
      </c>
      <c r="BA9" s="4">
        <v>8.94</v>
      </c>
      <c r="BB9" s="2"/>
      <c r="BC9" s="2"/>
      <c r="BD9" s="2"/>
      <c r="BE9" s="2"/>
      <c r="BF9" s="2"/>
      <c r="BG9" s="2"/>
      <c r="BH9" s="2">
        <v>6.78</v>
      </c>
      <c r="BI9" s="2"/>
      <c r="BJ9" s="2"/>
      <c r="BK9" s="2"/>
      <c r="BL9" s="2"/>
      <c r="BM9" s="2">
        <v>6.78</v>
      </c>
    </row>
    <row r="10" spans="1:65" x14ac:dyDescent="0.4">
      <c r="A10">
        <v>271</v>
      </c>
      <c r="B10" t="s">
        <v>1257</v>
      </c>
      <c r="C10" s="1">
        <v>41747.290972222225</v>
      </c>
      <c r="D10">
        <v>48.29</v>
      </c>
      <c r="E10">
        <v>15.86</v>
      </c>
      <c r="F10">
        <v>8.2799999999999994</v>
      </c>
      <c r="G10" t="s">
        <v>21</v>
      </c>
      <c r="H10" t="s">
        <v>28</v>
      </c>
      <c r="I10" t="s">
        <v>16</v>
      </c>
      <c r="J10" t="s">
        <v>1245</v>
      </c>
      <c r="K10" t="s">
        <v>1247</v>
      </c>
      <c r="L10">
        <v>13.75</v>
      </c>
      <c r="M10" t="s">
        <v>462</v>
      </c>
      <c r="BA10" s="4">
        <v>9.75</v>
      </c>
      <c r="BB10" s="2"/>
      <c r="BC10" s="2">
        <v>22.18</v>
      </c>
      <c r="BD10" s="2"/>
      <c r="BE10" s="2"/>
      <c r="BF10" s="2"/>
      <c r="BG10" s="2"/>
      <c r="BH10" s="2"/>
      <c r="BI10" s="2"/>
      <c r="BJ10" s="2"/>
      <c r="BK10" s="2"/>
      <c r="BL10" s="2"/>
      <c r="BM10" s="2">
        <v>22.18</v>
      </c>
    </row>
    <row r="11" spans="1:65" x14ac:dyDescent="0.4">
      <c r="A11">
        <v>277</v>
      </c>
      <c r="B11" t="s">
        <v>1263</v>
      </c>
      <c r="C11" s="1">
        <v>41752.3125</v>
      </c>
      <c r="D11">
        <v>42.72</v>
      </c>
      <c r="E11">
        <v>14.79</v>
      </c>
      <c r="F11">
        <v>7.99</v>
      </c>
      <c r="G11" t="s">
        <v>21</v>
      </c>
      <c r="H11" t="s">
        <v>28</v>
      </c>
      <c r="I11" t="s">
        <v>16</v>
      </c>
      <c r="J11" t="s">
        <v>1245</v>
      </c>
      <c r="K11" t="s">
        <v>1247</v>
      </c>
      <c r="L11">
        <v>18.77</v>
      </c>
      <c r="M11" t="s">
        <v>462</v>
      </c>
      <c r="BA11" s="4">
        <v>11.7</v>
      </c>
      <c r="BB11" s="2"/>
      <c r="BC11" s="2"/>
      <c r="BD11" s="2"/>
      <c r="BE11" s="2"/>
      <c r="BF11" s="2">
        <v>8.48</v>
      </c>
      <c r="BG11" s="2"/>
      <c r="BH11" s="2"/>
      <c r="BI11" s="2"/>
      <c r="BJ11" s="2"/>
      <c r="BK11" s="2"/>
      <c r="BL11" s="2"/>
      <c r="BM11" s="2">
        <v>8.48</v>
      </c>
    </row>
    <row r="12" spans="1:65" x14ac:dyDescent="0.4">
      <c r="A12">
        <v>283</v>
      </c>
      <c r="B12" t="s">
        <v>1269</v>
      </c>
      <c r="C12" s="1">
        <v>41759.3125</v>
      </c>
      <c r="D12">
        <v>43.9</v>
      </c>
      <c r="E12">
        <v>15.34</v>
      </c>
      <c r="F12">
        <v>9.92</v>
      </c>
      <c r="G12" t="s">
        <v>21</v>
      </c>
      <c r="H12" t="s">
        <v>28</v>
      </c>
      <c r="I12" t="s">
        <v>16</v>
      </c>
      <c r="J12" t="s">
        <v>1245</v>
      </c>
      <c r="K12" t="s">
        <v>1247</v>
      </c>
      <c r="L12">
        <v>25.77</v>
      </c>
      <c r="M12" t="s">
        <v>462</v>
      </c>
      <c r="BA12" s="4">
        <v>11.78</v>
      </c>
      <c r="BB12" s="2"/>
      <c r="BC12" s="2"/>
      <c r="BD12" s="2"/>
      <c r="BE12" s="2">
        <v>5.15</v>
      </c>
      <c r="BF12" s="2"/>
      <c r="BG12" s="2"/>
      <c r="BH12" s="2"/>
      <c r="BI12" s="2"/>
      <c r="BJ12" s="2"/>
      <c r="BK12" s="2"/>
      <c r="BL12" s="2"/>
      <c r="BM12" s="2">
        <v>5.15</v>
      </c>
    </row>
    <row r="13" spans="1:65" x14ac:dyDescent="0.4">
      <c r="A13">
        <v>289</v>
      </c>
      <c r="B13" t="s">
        <v>1275</v>
      </c>
      <c r="C13" s="1">
        <v>41766.303472222222</v>
      </c>
      <c r="D13">
        <v>36.770000000000003</v>
      </c>
      <c r="E13">
        <v>20.57</v>
      </c>
      <c r="F13">
        <v>11.64</v>
      </c>
      <c r="G13" t="s">
        <v>21</v>
      </c>
      <c r="H13" t="s">
        <v>28</v>
      </c>
      <c r="I13" t="s">
        <v>16</v>
      </c>
      <c r="J13" t="s">
        <v>1245</v>
      </c>
      <c r="K13" t="s">
        <v>1247</v>
      </c>
      <c r="L13">
        <v>32.76</v>
      </c>
      <c r="M13" t="s">
        <v>462</v>
      </c>
      <c r="BA13" s="4">
        <v>12.83</v>
      </c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>
        <v>9.8699999999999992</v>
      </c>
      <c r="BM13" s="2">
        <v>9.8699999999999992</v>
      </c>
    </row>
    <row r="14" spans="1:65" x14ac:dyDescent="0.4">
      <c r="A14">
        <v>295</v>
      </c>
      <c r="B14" t="s">
        <v>1281</v>
      </c>
      <c r="C14" s="1">
        <v>41773.319444444445</v>
      </c>
      <c r="D14">
        <v>44.6</v>
      </c>
      <c r="E14">
        <v>17.82</v>
      </c>
      <c r="F14">
        <v>9.1</v>
      </c>
      <c r="G14" t="s">
        <v>21</v>
      </c>
      <c r="H14" t="s">
        <v>28</v>
      </c>
      <c r="I14" t="s">
        <v>16</v>
      </c>
      <c r="J14" t="s">
        <v>1245</v>
      </c>
      <c r="K14" t="s">
        <v>1247</v>
      </c>
      <c r="L14">
        <v>39.78</v>
      </c>
      <c r="M14" t="s">
        <v>462</v>
      </c>
      <c r="BA14" s="4">
        <v>12.94</v>
      </c>
      <c r="BB14" s="2"/>
      <c r="BC14" s="2"/>
      <c r="BD14" s="2"/>
      <c r="BE14" s="2"/>
      <c r="BF14" s="2"/>
      <c r="BG14" s="2">
        <v>4.22</v>
      </c>
      <c r="BH14" s="2"/>
      <c r="BI14" s="2"/>
      <c r="BJ14" s="2"/>
      <c r="BK14" s="2"/>
      <c r="BL14" s="2"/>
      <c r="BM14" s="2">
        <v>4.22</v>
      </c>
    </row>
    <row r="15" spans="1:65" x14ac:dyDescent="0.4">
      <c r="A15">
        <v>301</v>
      </c>
      <c r="B15" t="s">
        <v>1287</v>
      </c>
      <c r="C15" s="1">
        <v>41780.3125</v>
      </c>
      <c r="D15" t="e">
        <v>#N/A</v>
      </c>
      <c r="E15" t="e">
        <v>#N/A</v>
      </c>
      <c r="F15" t="e">
        <v>#N/A</v>
      </c>
      <c r="G15" t="s">
        <v>21</v>
      </c>
      <c r="H15" t="s">
        <v>28</v>
      </c>
      <c r="I15" t="s">
        <v>16</v>
      </c>
      <c r="J15" t="s">
        <v>1245</v>
      </c>
      <c r="K15" t="s">
        <v>1247</v>
      </c>
      <c r="L15">
        <v>46.77</v>
      </c>
      <c r="M15" t="s">
        <v>462</v>
      </c>
      <c r="BA15" s="4">
        <v>13.61</v>
      </c>
      <c r="BB15" s="2"/>
      <c r="BC15" s="2"/>
      <c r="BD15" s="2"/>
      <c r="BE15" s="2"/>
      <c r="BF15" s="2"/>
      <c r="BG15" s="2"/>
      <c r="BH15" s="2"/>
      <c r="BI15" s="2"/>
      <c r="BJ15" s="2">
        <v>16.420000000000002</v>
      </c>
      <c r="BK15" s="2"/>
      <c r="BL15" s="2"/>
      <c r="BM15" s="2">
        <v>16.420000000000002</v>
      </c>
    </row>
    <row r="16" spans="1:65" x14ac:dyDescent="0.4">
      <c r="A16">
        <v>686</v>
      </c>
      <c r="B16" t="s">
        <v>1299</v>
      </c>
      <c r="C16" s="1">
        <v>41815.3125</v>
      </c>
      <c r="D16">
        <v>46.54</v>
      </c>
      <c r="E16">
        <v>8.48</v>
      </c>
      <c r="F16">
        <v>9.8000000000000007</v>
      </c>
      <c r="G16" t="s">
        <v>35</v>
      </c>
      <c r="H16" t="s">
        <v>28</v>
      </c>
      <c r="I16" t="s">
        <v>16</v>
      </c>
      <c r="J16" t="s">
        <v>1293</v>
      </c>
      <c r="K16" t="s">
        <v>1295</v>
      </c>
      <c r="L16">
        <v>11.7</v>
      </c>
      <c r="M16" t="s">
        <v>462</v>
      </c>
      <c r="BA16" s="4">
        <v>13.75</v>
      </c>
      <c r="BB16" s="2">
        <v>15.86</v>
      </c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>
        <v>15.86</v>
      </c>
    </row>
    <row r="17" spans="1:65" x14ac:dyDescent="0.4">
      <c r="A17">
        <v>692</v>
      </c>
      <c r="B17" t="s">
        <v>1305</v>
      </c>
      <c r="C17" s="1">
        <v>41822.31527777778</v>
      </c>
      <c r="D17">
        <v>41.72</v>
      </c>
      <c r="E17">
        <v>12.94</v>
      </c>
      <c r="F17">
        <v>10.14</v>
      </c>
      <c r="G17" t="s">
        <v>35</v>
      </c>
      <c r="H17" t="s">
        <v>28</v>
      </c>
      <c r="I17" t="s">
        <v>16</v>
      </c>
      <c r="J17" t="s">
        <v>1293</v>
      </c>
      <c r="K17" t="s">
        <v>1295</v>
      </c>
      <c r="L17">
        <v>18.7</v>
      </c>
      <c r="M17" t="s">
        <v>462</v>
      </c>
      <c r="BA17" s="4">
        <v>14.65</v>
      </c>
      <c r="BB17" s="2"/>
      <c r="BC17" s="2"/>
      <c r="BD17" s="2"/>
      <c r="BE17" s="2"/>
      <c r="BF17" s="2"/>
      <c r="BG17" s="2"/>
      <c r="BH17" s="2"/>
      <c r="BI17" s="2"/>
      <c r="BJ17" s="2"/>
      <c r="BK17" s="2">
        <v>6.31</v>
      </c>
      <c r="BL17" s="2"/>
      <c r="BM17" s="2">
        <v>6.31</v>
      </c>
    </row>
    <row r="18" spans="1:65" x14ac:dyDescent="0.4">
      <c r="A18">
        <v>698</v>
      </c>
      <c r="B18" t="s">
        <v>1311</v>
      </c>
      <c r="C18" s="1">
        <v>41829.3125</v>
      </c>
      <c r="D18">
        <v>40.5</v>
      </c>
      <c r="E18">
        <v>12.93</v>
      </c>
      <c r="F18">
        <v>9.49</v>
      </c>
      <c r="G18" t="s">
        <v>35</v>
      </c>
      <c r="H18" t="s">
        <v>28</v>
      </c>
      <c r="I18" t="s">
        <v>16</v>
      </c>
      <c r="J18" t="s">
        <v>1293</v>
      </c>
      <c r="K18" t="s">
        <v>1295</v>
      </c>
      <c r="L18">
        <v>25.7</v>
      </c>
      <c r="M18" t="s">
        <v>462</v>
      </c>
      <c r="BA18" s="4">
        <v>14.99</v>
      </c>
      <c r="BB18" s="2"/>
      <c r="BC18" s="2"/>
      <c r="BD18" s="2"/>
      <c r="BE18" s="2"/>
      <c r="BF18" s="2"/>
      <c r="BG18" s="2">
        <v>6.32</v>
      </c>
      <c r="BH18" s="2"/>
      <c r="BI18" s="2"/>
      <c r="BJ18" s="2"/>
      <c r="BK18" s="2"/>
      <c r="BL18" s="2"/>
      <c r="BM18" s="2">
        <v>6.32</v>
      </c>
    </row>
    <row r="19" spans="1:65" x14ac:dyDescent="0.4">
      <c r="A19">
        <v>704</v>
      </c>
      <c r="B19" t="s">
        <v>1317</v>
      </c>
      <c r="C19" s="1">
        <v>41836.319444444445</v>
      </c>
      <c r="D19">
        <v>40.58</v>
      </c>
      <c r="E19">
        <v>12.69</v>
      </c>
      <c r="F19">
        <v>9.33</v>
      </c>
      <c r="G19" t="s">
        <v>35</v>
      </c>
      <c r="H19" t="s">
        <v>28</v>
      </c>
      <c r="I19" t="s">
        <v>16</v>
      </c>
      <c r="J19" t="s">
        <v>1293</v>
      </c>
      <c r="K19" t="s">
        <v>1295</v>
      </c>
      <c r="L19">
        <v>32.700000000000003</v>
      </c>
      <c r="M19" t="s">
        <v>462</v>
      </c>
      <c r="BA19" s="4">
        <v>15.89</v>
      </c>
      <c r="BB19" s="2"/>
      <c r="BC19" s="2"/>
      <c r="BD19" s="2"/>
      <c r="BE19" s="2"/>
      <c r="BF19" s="2"/>
      <c r="BG19" s="2"/>
      <c r="BH19" s="2"/>
      <c r="BI19" s="2" t="e">
        <v>#N/A</v>
      </c>
      <c r="BJ19" s="2"/>
      <c r="BK19" s="2"/>
      <c r="BL19" s="2"/>
      <c r="BM19" s="2" t="e">
        <v>#N/A</v>
      </c>
    </row>
    <row r="20" spans="1:65" x14ac:dyDescent="0.4">
      <c r="A20">
        <v>710</v>
      </c>
      <c r="B20" t="s">
        <v>1323</v>
      </c>
      <c r="C20" s="1">
        <v>41843.319444444445</v>
      </c>
      <c r="D20">
        <v>34.78</v>
      </c>
      <c r="E20">
        <v>11.14</v>
      </c>
      <c r="F20">
        <v>13.01</v>
      </c>
      <c r="G20" t="s">
        <v>35</v>
      </c>
      <c r="H20" t="s">
        <v>28</v>
      </c>
      <c r="I20" t="s">
        <v>16</v>
      </c>
      <c r="J20" t="s">
        <v>1293</v>
      </c>
      <c r="K20" t="s">
        <v>1295</v>
      </c>
      <c r="L20">
        <v>39.700000000000003</v>
      </c>
      <c r="M20" t="s">
        <v>462</v>
      </c>
      <c r="BA20" s="4">
        <v>17.95</v>
      </c>
      <c r="BB20" s="2"/>
      <c r="BC20" s="2"/>
      <c r="BD20" s="2"/>
      <c r="BE20" s="2"/>
      <c r="BF20" s="2"/>
      <c r="BG20" s="2">
        <v>6.24</v>
      </c>
      <c r="BH20" s="2"/>
      <c r="BI20" s="2"/>
      <c r="BJ20" s="2"/>
      <c r="BK20" s="2"/>
      <c r="BL20" s="2"/>
      <c r="BM20" s="2">
        <v>6.24</v>
      </c>
    </row>
    <row r="21" spans="1:65" x14ac:dyDescent="0.4">
      <c r="A21">
        <v>716</v>
      </c>
      <c r="B21" t="s">
        <v>1331</v>
      </c>
      <c r="C21" s="1">
        <v>41852.333333333336</v>
      </c>
      <c r="D21">
        <v>44.44</v>
      </c>
      <c r="E21">
        <v>3.8</v>
      </c>
      <c r="F21">
        <v>11.49</v>
      </c>
      <c r="G21" t="s">
        <v>39</v>
      </c>
      <c r="H21" t="s">
        <v>28</v>
      </c>
      <c r="I21" t="s">
        <v>31</v>
      </c>
      <c r="J21" t="s">
        <v>1326</v>
      </c>
      <c r="K21" t="s">
        <v>1327</v>
      </c>
      <c r="L21">
        <v>6.79</v>
      </c>
      <c r="M21" t="s">
        <v>462</v>
      </c>
      <c r="BA21" s="4">
        <v>18.7</v>
      </c>
      <c r="BB21" s="2"/>
      <c r="BC21" s="2"/>
      <c r="BD21" s="2"/>
      <c r="BE21" s="2"/>
      <c r="BF21" s="2">
        <v>12.94</v>
      </c>
      <c r="BG21" s="2"/>
      <c r="BH21" s="2"/>
      <c r="BI21" s="2"/>
      <c r="BJ21" s="2"/>
      <c r="BK21" s="2"/>
      <c r="BL21" s="2"/>
      <c r="BM21" s="2">
        <v>12.94</v>
      </c>
    </row>
    <row r="22" spans="1:65" x14ac:dyDescent="0.4">
      <c r="A22">
        <v>722</v>
      </c>
      <c r="B22" t="s">
        <v>1337</v>
      </c>
      <c r="C22" s="1">
        <v>41857.326388888891</v>
      </c>
      <c r="D22">
        <v>43.95</v>
      </c>
      <c r="E22">
        <v>5.15</v>
      </c>
      <c r="F22">
        <v>15.49</v>
      </c>
      <c r="G22" t="s">
        <v>39</v>
      </c>
      <c r="H22" t="s">
        <v>28</v>
      </c>
      <c r="I22" t="s">
        <v>31</v>
      </c>
      <c r="J22" t="s">
        <v>1326</v>
      </c>
      <c r="K22" t="s">
        <v>1327</v>
      </c>
      <c r="L22">
        <v>11.78</v>
      </c>
      <c r="M22" t="s">
        <v>462</v>
      </c>
      <c r="BA22" s="4">
        <v>18.77</v>
      </c>
      <c r="BB22" s="2">
        <v>14.79</v>
      </c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>
        <v>14.79</v>
      </c>
    </row>
    <row r="23" spans="1:65" x14ac:dyDescent="0.4">
      <c r="A23">
        <v>728</v>
      </c>
      <c r="B23" t="s">
        <v>1345</v>
      </c>
      <c r="C23" s="1">
        <v>41871.708333333336</v>
      </c>
      <c r="D23">
        <v>45.18</v>
      </c>
      <c r="E23">
        <v>3.45</v>
      </c>
      <c r="F23">
        <v>9.3000000000000007</v>
      </c>
      <c r="G23" t="s">
        <v>39</v>
      </c>
      <c r="H23" t="s">
        <v>28</v>
      </c>
      <c r="I23" t="s">
        <v>31</v>
      </c>
      <c r="J23" t="s">
        <v>1340</v>
      </c>
      <c r="K23" t="s">
        <v>1341</v>
      </c>
      <c r="L23">
        <v>26.17</v>
      </c>
      <c r="M23" t="s">
        <v>462</v>
      </c>
      <c r="BA23" s="4">
        <v>19.95</v>
      </c>
      <c r="BB23" s="2"/>
      <c r="BC23" s="2"/>
      <c r="BD23" s="2"/>
      <c r="BE23" s="2"/>
      <c r="BF23" s="2"/>
      <c r="BG23" s="2">
        <v>6.31</v>
      </c>
      <c r="BH23" s="2"/>
      <c r="BI23" s="2"/>
      <c r="BJ23" s="2"/>
      <c r="BK23" s="2"/>
      <c r="BL23" s="2"/>
      <c r="BM23" s="2">
        <v>6.31</v>
      </c>
    </row>
    <row r="24" spans="1:65" x14ac:dyDescent="0.4">
      <c r="A24">
        <v>734</v>
      </c>
      <c r="B24" t="s">
        <v>1351</v>
      </c>
      <c r="C24" s="1">
        <v>41878.34652777778</v>
      </c>
      <c r="D24">
        <v>37.68</v>
      </c>
      <c r="E24">
        <v>2.21</v>
      </c>
      <c r="F24">
        <v>9.1199999999999992</v>
      </c>
      <c r="G24" t="s">
        <v>39</v>
      </c>
      <c r="H24" t="s">
        <v>28</v>
      </c>
      <c r="I24" t="s">
        <v>31</v>
      </c>
      <c r="J24" t="s">
        <v>1340</v>
      </c>
      <c r="K24" t="s">
        <v>1341</v>
      </c>
      <c r="L24">
        <v>32.81</v>
      </c>
      <c r="M24" t="s">
        <v>462</v>
      </c>
      <c r="BA24" s="4">
        <v>20.67</v>
      </c>
      <c r="BB24" s="2"/>
      <c r="BC24" s="2">
        <v>14.07</v>
      </c>
      <c r="BD24" s="2"/>
      <c r="BE24" s="2"/>
      <c r="BF24" s="2"/>
      <c r="BG24" s="2"/>
      <c r="BH24" s="2"/>
      <c r="BI24" s="2"/>
      <c r="BJ24" s="2"/>
      <c r="BK24" s="2"/>
      <c r="BL24" s="2"/>
      <c r="BM24" s="2">
        <v>14.07</v>
      </c>
    </row>
    <row r="25" spans="1:65" x14ac:dyDescent="0.4">
      <c r="A25">
        <v>860</v>
      </c>
      <c r="B25" t="s">
        <v>1362</v>
      </c>
      <c r="C25" s="1">
        <v>41906.3125</v>
      </c>
      <c r="D25">
        <v>40.24</v>
      </c>
      <c r="E25">
        <v>11.81</v>
      </c>
      <c r="F25">
        <v>9.9600000000000009</v>
      </c>
      <c r="G25" t="s">
        <v>26</v>
      </c>
      <c r="H25" t="s">
        <v>28</v>
      </c>
      <c r="I25" t="s">
        <v>16</v>
      </c>
      <c r="J25" t="s">
        <v>1363</v>
      </c>
      <c r="K25" t="s">
        <v>1355</v>
      </c>
      <c r="L25">
        <v>7.83</v>
      </c>
      <c r="M25" t="s">
        <v>462</v>
      </c>
      <c r="BA25" s="4">
        <v>20.88</v>
      </c>
      <c r="BB25" s="2"/>
      <c r="BC25" s="2"/>
      <c r="BD25" s="2">
        <v>4.79</v>
      </c>
      <c r="BE25" s="2"/>
      <c r="BF25" s="2"/>
      <c r="BG25" s="2"/>
      <c r="BH25" s="2"/>
      <c r="BI25" s="2"/>
      <c r="BJ25" s="2"/>
      <c r="BK25" s="2"/>
      <c r="BL25" s="2"/>
      <c r="BM25" s="2">
        <v>4.79</v>
      </c>
    </row>
    <row r="26" spans="1:65" x14ac:dyDescent="0.4">
      <c r="A26">
        <v>866</v>
      </c>
      <c r="B26" t="s">
        <v>1374</v>
      </c>
      <c r="C26" s="1">
        <v>41911.3125</v>
      </c>
      <c r="D26">
        <v>39.4</v>
      </c>
      <c r="E26">
        <v>9.8699999999999992</v>
      </c>
      <c r="F26">
        <v>8.75</v>
      </c>
      <c r="G26" t="s">
        <v>26</v>
      </c>
      <c r="H26" t="s">
        <v>28</v>
      </c>
      <c r="I26" t="s">
        <v>16</v>
      </c>
      <c r="J26" t="s">
        <v>1375</v>
      </c>
      <c r="K26" t="s">
        <v>1355</v>
      </c>
      <c r="L26">
        <v>12.83</v>
      </c>
      <c r="M26" t="s">
        <v>462</v>
      </c>
      <c r="BA26" s="4">
        <v>21.67</v>
      </c>
      <c r="BB26" s="2"/>
      <c r="BC26" s="2"/>
      <c r="BD26" s="2"/>
      <c r="BE26" s="2"/>
      <c r="BF26" s="2"/>
      <c r="BG26" s="2"/>
      <c r="BH26" s="2"/>
      <c r="BI26" s="2"/>
      <c r="BJ26" s="2">
        <v>15.46</v>
      </c>
      <c r="BK26" s="2"/>
      <c r="BL26" s="2"/>
      <c r="BM26" s="2">
        <v>15.46</v>
      </c>
    </row>
    <row r="27" spans="1:65" x14ac:dyDescent="0.4">
      <c r="A27">
        <v>872</v>
      </c>
      <c r="B27" t="s">
        <v>1386</v>
      </c>
      <c r="C27" s="1">
        <v>41922.309027777781</v>
      </c>
      <c r="D27">
        <v>41.03</v>
      </c>
      <c r="E27">
        <v>11.65</v>
      </c>
      <c r="F27">
        <v>9.8000000000000007</v>
      </c>
      <c r="G27" t="s">
        <v>26</v>
      </c>
      <c r="H27" t="s">
        <v>28</v>
      </c>
      <c r="I27" t="s">
        <v>16</v>
      </c>
      <c r="J27" t="s">
        <v>1387</v>
      </c>
      <c r="K27" t="s">
        <v>1355</v>
      </c>
      <c r="L27">
        <v>23.83</v>
      </c>
      <c r="M27" t="s">
        <v>462</v>
      </c>
      <c r="BA27" s="4">
        <v>21.99</v>
      </c>
      <c r="BB27" s="2"/>
      <c r="BC27" s="2"/>
      <c r="BD27" s="2"/>
      <c r="BE27" s="2"/>
      <c r="BF27" s="2"/>
      <c r="BG27" s="2">
        <v>5.92</v>
      </c>
      <c r="BH27" s="2"/>
      <c r="BI27" s="2"/>
      <c r="BJ27" s="2"/>
      <c r="BK27" s="2"/>
      <c r="BL27" s="2"/>
      <c r="BM27" s="2">
        <v>5.92</v>
      </c>
    </row>
    <row r="28" spans="1:65" x14ac:dyDescent="0.4">
      <c r="A28">
        <v>876</v>
      </c>
      <c r="B28" t="s">
        <v>1394</v>
      </c>
      <c r="C28" s="1">
        <v>41927.3125</v>
      </c>
      <c r="D28" t="e">
        <v>#N/A</v>
      </c>
      <c r="E28" t="e">
        <v>#N/A</v>
      </c>
      <c r="F28" t="e">
        <v>#N/A</v>
      </c>
      <c r="G28" t="s">
        <v>26</v>
      </c>
      <c r="H28" t="s">
        <v>28</v>
      </c>
      <c r="I28" t="s">
        <v>16</v>
      </c>
      <c r="J28" t="s">
        <v>1395</v>
      </c>
      <c r="K28" t="s">
        <v>1355</v>
      </c>
      <c r="L28">
        <v>28.83</v>
      </c>
      <c r="M28" t="s">
        <v>462</v>
      </c>
      <c r="BA28" s="4">
        <v>22.88</v>
      </c>
      <c r="BB28" s="2"/>
      <c r="BC28" s="2"/>
      <c r="BD28" s="2"/>
      <c r="BE28" s="2"/>
      <c r="BF28" s="2"/>
      <c r="BG28" s="2"/>
      <c r="BH28" s="2"/>
      <c r="BI28" s="2">
        <v>13.91</v>
      </c>
      <c r="BJ28" s="2"/>
      <c r="BK28" s="2"/>
      <c r="BL28" s="2"/>
      <c r="BM28" s="2">
        <v>13.91</v>
      </c>
    </row>
    <row r="29" spans="1:65" x14ac:dyDescent="0.4">
      <c r="A29">
        <v>882</v>
      </c>
      <c r="B29" t="s">
        <v>1406</v>
      </c>
      <c r="C29" s="1">
        <v>41934.302083333336</v>
      </c>
      <c r="D29">
        <v>46.35</v>
      </c>
      <c r="E29">
        <v>10.7</v>
      </c>
      <c r="F29">
        <v>8.49</v>
      </c>
      <c r="G29" t="s">
        <v>26</v>
      </c>
      <c r="H29" t="s">
        <v>28</v>
      </c>
      <c r="I29" t="s">
        <v>16</v>
      </c>
      <c r="J29" t="s">
        <v>1407</v>
      </c>
      <c r="K29" t="s">
        <v>1355</v>
      </c>
      <c r="L29">
        <v>35.82</v>
      </c>
      <c r="M29" t="s">
        <v>462</v>
      </c>
      <c r="BA29" s="4">
        <v>23.83</v>
      </c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>
        <v>11.65</v>
      </c>
      <c r="BM29" s="2">
        <v>11.65</v>
      </c>
    </row>
    <row r="30" spans="1:65" x14ac:dyDescent="0.4">
      <c r="A30">
        <v>1089</v>
      </c>
      <c r="B30" t="s">
        <v>1426</v>
      </c>
      <c r="C30" s="1">
        <v>41948.31527777778</v>
      </c>
      <c r="D30">
        <v>46.78</v>
      </c>
      <c r="E30">
        <v>6.21</v>
      </c>
      <c r="F30">
        <v>9.3699999999999992</v>
      </c>
      <c r="G30" t="s">
        <v>30</v>
      </c>
      <c r="H30" t="s">
        <v>28</v>
      </c>
      <c r="I30" t="s">
        <v>31</v>
      </c>
      <c r="J30" t="s">
        <v>1411</v>
      </c>
      <c r="K30" t="s">
        <v>1412</v>
      </c>
      <c r="L30">
        <v>7.65</v>
      </c>
      <c r="M30" t="s">
        <v>462</v>
      </c>
      <c r="BA30" s="4">
        <v>24.93</v>
      </c>
      <c r="BB30" s="2"/>
      <c r="BC30" s="2"/>
      <c r="BD30" s="2"/>
      <c r="BE30" s="2"/>
      <c r="BF30" s="2"/>
      <c r="BG30" s="2">
        <v>6.61</v>
      </c>
      <c r="BH30" s="2"/>
      <c r="BI30" s="2"/>
      <c r="BJ30" s="2"/>
      <c r="BK30" s="2"/>
      <c r="BL30" s="2"/>
      <c r="BM30" s="2">
        <v>6.61</v>
      </c>
    </row>
    <row r="31" spans="1:65" x14ac:dyDescent="0.4">
      <c r="A31">
        <v>1090</v>
      </c>
      <c r="B31" t="s">
        <v>1427</v>
      </c>
      <c r="C31" s="1">
        <v>41955.3125</v>
      </c>
      <c r="D31">
        <v>44.87</v>
      </c>
      <c r="E31">
        <v>6.31</v>
      </c>
      <c r="F31">
        <v>13.39</v>
      </c>
      <c r="G31" t="s">
        <v>30</v>
      </c>
      <c r="H31" t="s">
        <v>28</v>
      </c>
      <c r="I31" t="s">
        <v>31</v>
      </c>
      <c r="J31" t="s">
        <v>1411</v>
      </c>
      <c r="K31" t="s">
        <v>1412</v>
      </c>
      <c r="L31">
        <v>14.65</v>
      </c>
      <c r="M31" t="s">
        <v>462</v>
      </c>
      <c r="BA31" s="4">
        <v>25.7</v>
      </c>
      <c r="BB31" s="2"/>
      <c r="BC31" s="2"/>
      <c r="BD31" s="2"/>
      <c r="BE31" s="2"/>
      <c r="BF31" s="2">
        <v>12.93</v>
      </c>
      <c r="BG31" s="2"/>
      <c r="BH31" s="2"/>
      <c r="BI31" s="2"/>
      <c r="BJ31" s="2"/>
      <c r="BK31" s="2"/>
      <c r="BL31" s="2"/>
      <c r="BM31" s="2">
        <v>12.93</v>
      </c>
    </row>
    <row r="32" spans="1:65" x14ac:dyDescent="0.4">
      <c r="A32">
        <v>1091</v>
      </c>
      <c r="B32" t="s">
        <v>1428</v>
      </c>
      <c r="C32" s="1">
        <v>41978.3125</v>
      </c>
      <c r="D32">
        <v>42.19</v>
      </c>
      <c r="E32">
        <v>2.75</v>
      </c>
      <c r="F32">
        <v>9.48</v>
      </c>
      <c r="G32" t="s">
        <v>30</v>
      </c>
      <c r="H32" t="s">
        <v>28</v>
      </c>
      <c r="I32" t="s">
        <v>31</v>
      </c>
      <c r="J32" t="s">
        <v>1415</v>
      </c>
      <c r="K32" t="s">
        <v>1416</v>
      </c>
      <c r="L32">
        <v>37.65</v>
      </c>
      <c r="M32" t="s">
        <v>462</v>
      </c>
      <c r="BA32" s="4">
        <v>25.77</v>
      </c>
      <c r="BB32" s="2">
        <v>15.34</v>
      </c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>
        <v>15.34</v>
      </c>
    </row>
    <row r="33" spans="1:65" x14ac:dyDescent="0.4">
      <c r="A33">
        <v>1206</v>
      </c>
      <c r="B33" t="s">
        <v>1440</v>
      </c>
      <c r="C33" s="1">
        <v>42027.290972222225</v>
      </c>
      <c r="D33">
        <v>45.53</v>
      </c>
      <c r="E33">
        <v>14.33</v>
      </c>
      <c r="F33">
        <v>7.11</v>
      </c>
      <c r="G33" t="s">
        <v>46</v>
      </c>
      <c r="H33" t="s">
        <v>28</v>
      </c>
      <c r="I33" t="s">
        <v>16</v>
      </c>
      <c r="J33" t="s">
        <v>1435</v>
      </c>
      <c r="K33" t="s">
        <v>1436</v>
      </c>
      <c r="L33">
        <v>34.67</v>
      </c>
      <c r="M33" t="s">
        <v>462</v>
      </c>
      <c r="BA33" s="4">
        <v>26.17</v>
      </c>
      <c r="BB33" s="2"/>
      <c r="BC33" s="2"/>
      <c r="BD33" s="2"/>
      <c r="BE33" s="2">
        <v>3.45</v>
      </c>
      <c r="BF33" s="2"/>
      <c r="BG33" s="2"/>
      <c r="BH33" s="2"/>
      <c r="BI33" s="2"/>
      <c r="BJ33" s="2"/>
      <c r="BK33" s="2"/>
      <c r="BL33" s="2"/>
      <c r="BM33" s="2">
        <v>3.45</v>
      </c>
    </row>
    <row r="34" spans="1:65" x14ac:dyDescent="0.4">
      <c r="A34">
        <v>1282</v>
      </c>
      <c r="B34" t="s">
        <v>1450</v>
      </c>
      <c r="C34" s="1">
        <v>42002.37777777778</v>
      </c>
      <c r="D34">
        <v>37.659999999999997</v>
      </c>
      <c r="E34">
        <v>22.18</v>
      </c>
      <c r="F34">
        <v>8.86</v>
      </c>
      <c r="G34" t="s">
        <v>46</v>
      </c>
      <c r="H34" t="s">
        <v>28</v>
      </c>
      <c r="I34" t="s">
        <v>16</v>
      </c>
      <c r="J34" t="s">
        <v>1435</v>
      </c>
      <c r="K34" t="s">
        <v>1436</v>
      </c>
      <c r="L34">
        <v>9.75</v>
      </c>
      <c r="M34" t="s">
        <v>462</v>
      </c>
      <c r="BA34" s="4">
        <v>26.93</v>
      </c>
      <c r="BB34" s="2"/>
      <c r="BC34" s="2"/>
      <c r="BD34" s="2"/>
      <c r="BE34" s="2"/>
      <c r="BF34" s="2"/>
      <c r="BG34" s="2">
        <v>7.16</v>
      </c>
      <c r="BH34" s="2"/>
      <c r="BI34" s="2"/>
      <c r="BJ34" s="2"/>
      <c r="BK34" s="2"/>
      <c r="BL34" s="2"/>
      <c r="BM34" s="2">
        <v>7.16</v>
      </c>
    </row>
    <row r="35" spans="1:65" x14ac:dyDescent="0.4">
      <c r="A35">
        <v>1288</v>
      </c>
      <c r="B35" t="s">
        <v>1456</v>
      </c>
      <c r="C35" s="1">
        <v>42013.294444444444</v>
      </c>
      <c r="D35">
        <v>44.24</v>
      </c>
      <c r="E35">
        <v>14.07</v>
      </c>
      <c r="F35">
        <v>7.56</v>
      </c>
      <c r="G35" t="s">
        <v>46</v>
      </c>
      <c r="H35" t="s">
        <v>28</v>
      </c>
      <c r="I35" t="s">
        <v>16</v>
      </c>
      <c r="J35" t="s">
        <v>1435</v>
      </c>
      <c r="K35" t="s">
        <v>1436</v>
      </c>
      <c r="L35">
        <v>20.67</v>
      </c>
      <c r="M35" t="s">
        <v>462</v>
      </c>
      <c r="BA35" s="4">
        <v>28.83</v>
      </c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 t="e">
        <v>#N/A</v>
      </c>
      <c r="BM35" s="2" t="e">
        <v>#N/A</v>
      </c>
    </row>
    <row r="36" spans="1:65" x14ac:dyDescent="0.4">
      <c r="A36">
        <v>1294</v>
      </c>
      <c r="B36" t="s">
        <v>1463</v>
      </c>
      <c r="C36" s="1">
        <v>42039.322222222225</v>
      </c>
      <c r="D36">
        <v>50.42</v>
      </c>
      <c r="E36">
        <v>7.04</v>
      </c>
      <c r="F36">
        <v>10.29</v>
      </c>
      <c r="G36" t="s">
        <v>49</v>
      </c>
      <c r="H36" t="s">
        <v>28</v>
      </c>
      <c r="I36" t="s">
        <v>31</v>
      </c>
      <c r="J36" t="s">
        <v>1443</v>
      </c>
      <c r="K36" t="s">
        <v>1444</v>
      </c>
      <c r="L36">
        <v>6.88</v>
      </c>
      <c r="M36" t="s">
        <v>462</v>
      </c>
      <c r="BA36" s="4">
        <v>29.04</v>
      </c>
      <c r="BB36" s="2"/>
      <c r="BC36" s="2"/>
      <c r="BD36" s="2"/>
      <c r="BE36" s="2"/>
      <c r="BF36" s="2"/>
      <c r="BG36" s="2">
        <v>6.07</v>
      </c>
      <c r="BH36" s="2"/>
      <c r="BI36" s="2"/>
      <c r="BJ36" s="2"/>
      <c r="BK36" s="2"/>
      <c r="BL36" s="2"/>
      <c r="BM36" s="2">
        <v>6.07</v>
      </c>
    </row>
    <row r="37" spans="1:65" x14ac:dyDescent="0.4">
      <c r="A37">
        <v>1300</v>
      </c>
      <c r="B37" t="s">
        <v>1469</v>
      </c>
      <c r="C37" s="1">
        <v>42053.326388888891</v>
      </c>
      <c r="D37">
        <v>47.43</v>
      </c>
      <c r="E37">
        <v>4.79</v>
      </c>
      <c r="F37">
        <v>10.91</v>
      </c>
      <c r="G37" t="s">
        <v>49</v>
      </c>
      <c r="H37" t="s">
        <v>28</v>
      </c>
      <c r="I37" t="s">
        <v>31</v>
      </c>
      <c r="J37" t="s">
        <v>1443</v>
      </c>
      <c r="K37" t="s">
        <v>1444</v>
      </c>
      <c r="L37">
        <v>20.88</v>
      </c>
      <c r="M37" t="s">
        <v>462</v>
      </c>
      <c r="BA37" s="4">
        <v>29.81</v>
      </c>
      <c r="BB37" s="2"/>
      <c r="BC37" s="2"/>
      <c r="BD37" s="2">
        <v>4.12</v>
      </c>
      <c r="BE37" s="2"/>
      <c r="BF37" s="2"/>
      <c r="BG37" s="2"/>
      <c r="BH37" s="2"/>
      <c r="BI37" s="2"/>
      <c r="BJ37" s="2"/>
      <c r="BK37" s="2"/>
      <c r="BL37" s="2"/>
      <c r="BM37" s="2">
        <v>4.12</v>
      </c>
    </row>
    <row r="38" spans="1:65" x14ac:dyDescent="0.4">
      <c r="A38">
        <v>1306</v>
      </c>
      <c r="B38" t="s">
        <v>1477</v>
      </c>
      <c r="C38" s="1">
        <v>42062.259722222225</v>
      </c>
      <c r="D38">
        <v>49</v>
      </c>
      <c r="E38">
        <v>4.12</v>
      </c>
      <c r="F38">
        <v>10.61</v>
      </c>
      <c r="G38" t="s">
        <v>49</v>
      </c>
      <c r="H38" t="s">
        <v>28</v>
      </c>
      <c r="I38" t="s">
        <v>31</v>
      </c>
      <c r="J38" t="s">
        <v>1443</v>
      </c>
      <c r="K38" t="s">
        <v>1444</v>
      </c>
      <c r="L38">
        <v>29.81</v>
      </c>
      <c r="M38" t="s">
        <v>462</v>
      </c>
      <c r="BA38" s="4">
        <v>29.88</v>
      </c>
      <c r="BB38" s="2"/>
      <c r="BC38" s="2"/>
      <c r="BD38" s="2"/>
      <c r="BE38" s="2"/>
      <c r="BF38" s="2"/>
      <c r="BG38" s="2"/>
      <c r="BH38" s="2"/>
      <c r="BI38" s="2">
        <v>13.94</v>
      </c>
      <c r="BJ38" s="2"/>
      <c r="BK38" s="2"/>
      <c r="BL38" s="2"/>
      <c r="BM38" s="2">
        <v>13.94</v>
      </c>
    </row>
    <row r="39" spans="1:65" x14ac:dyDescent="0.4">
      <c r="A39">
        <v>1351</v>
      </c>
      <c r="B39" t="s">
        <v>1487</v>
      </c>
      <c r="C39" s="1">
        <v>42076.336805555555</v>
      </c>
      <c r="D39">
        <v>48</v>
      </c>
      <c r="E39">
        <v>6.78</v>
      </c>
      <c r="F39">
        <v>9.5299999999999994</v>
      </c>
      <c r="G39" t="s">
        <v>57</v>
      </c>
      <c r="H39" t="s">
        <v>28</v>
      </c>
      <c r="I39" t="s">
        <v>31</v>
      </c>
      <c r="K39" t="s">
        <v>1488</v>
      </c>
      <c r="L39">
        <v>8.94</v>
      </c>
      <c r="M39" t="s">
        <v>462</v>
      </c>
      <c r="BA39" s="4">
        <v>31.91</v>
      </c>
      <c r="BB39" s="2"/>
      <c r="BC39" s="2"/>
      <c r="BD39" s="2"/>
      <c r="BE39" s="2"/>
      <c r="BF39" s="2"/>
      <c r="BG39" s="2">
        <v>8.26</v>
      </c>
      <c r="BH39" s="2"/>
      <c r="BI39" s="2"/>
      <c r="BJ39" s="2"/>
      <c r="BK39" s="2"/>
      <c r="BL39" s="2"/>
      <c r="BM39" s="2">
        <v>8.26</v>
      </c>
    </row>
    <row r="40" spans="1:65" x14ac:dyDescent="0.4">
      <c r="A40">
        <v>1357</v>
      </c>
      <c r="B40" t="s">
        <v>1496</v>
      </c>
      <c r="C40" s="1">
        <v>42104.326388888891</v>
      </c>
      <c r="D40">
        <v>46.64</v>
      </c>
      <c r="E40">
        <v>5.44</v>
      </c>
      <c r="F40">
        <v>12.42</v>
      </c>
      <c r="G40" t="s">
        <v>57</v>
      </c>
      <c r="H40" t="s">
        <v>28</v>
      </c>
      <c r="I40" t="s">
        <v>31</v>
      </c>
      <c r="K40" t="s">
        <v>1488</v>
      </c>
      <c r="L40">
        <v>36.93</v>
      </c>
      <c r="M40" t="s">
        <v>462</v>
      </c>
      <c r="BA40" s="4">
        <v>32.700000000000003</v>
      </c>
      <c r="BB40" s="2"/>
      <c r="BC40" s="2"/>
      <c r="BD40" s="2"/>
      <c r="BE40" s="2"/>
      <c r="BF40" s="2">
        <v>12.69</v>
      </c>
      <c r="BG40" s="2"/>
      <c r="BH40" s="2"/>
      <c r="BI40" s="2"/>
      <c r="BJ40" s="2"/>
      <c r="BK40" s="2"/>
      <c r="BL40" s="2"/>
      <c r="BM40" s="2">
        <v>12.69</v>
      </c>
    </row>
    <row r="41" spans="1:65" x14ac:dyDescent="0.4">
      <c r="A41">
        <v>1363</v>
      </c>
      <c r="B41" t="s">
        <v>1502</v>
      </c>
      <c r="C41" s="1">
        <v>42111.333333333336</v>
      </c>
      <c r="D41">
        <v>47.12</v>
      </c>
      <c r="E41">
        <v>4.96</v>
      </c>
      <c r="F41">
        <v>16.010000000000002</v>
      </c>
      <c r="G41" t="s">
        <v>57</v>
      </c>
      <c r="H41" t="s">
        <v>28</v>
      </c>
      <c r="I41" t="s">
        <v>31</v>
      </c>
      <c r="K41" t="s">
        <v>1488</v>
      </c>
      <c r="L41">
        <v>43.94</v>
      </c>
      <c r="M41" t="s">
        <v>462</v>
      </c>
      <c r="BA41" s="4">
        <v>32.76</v>
      </c>
      <c r="BB41" s="2">
        <v>20.57</v>
      </c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>
        <v>20.57</v>
      </c>
    </row>
    <row r="42" spans="1:65" x14ac:dyDescent="0.4">
      <c r="A42">
        <v>1369</v>
      </c>
      <c r="B42" t="s">
        <v>1508</v>
      </c>
      <c r="C42" s="1">
        <v>42118.322222222225</v>
      </c>
      <c r="D42">
        <v>50.61</v>
      </c>
      <c r="E42">
        <v>6.23</v>
      </c>
      <c r="F42">
        <v>11.42</v>
      </c>
      <c r="G42" t="s">
        <v>57</v>
      </c>
      <c r="H42" t="s">
        <v>28</v>
      </c>
      <c r="I42" t="s">
        <v>31</v>
      </c>
      <c r="K42" t="s">
        <v>1488</v>
      </c>
      <c r="L42">
        <v>50.93</v>
      </c>
      <c r="M42" t="s">
        <v>462</v>
      </c>
      <c r="BA42" s="4">
        <v>32.81</v>
      </c>
      <c r="BB42" s="2"/>
      <c r="BC42" s="2"/>
      <c r="BD42" s="2"/>
      <c r="BE42" s="2">
        <v>2.21</v>
      </c>
      <c r="BF42" s="2"/>
      <c r="BG42" s="2"/>
      <c r="BH42" s="2"/>
      <c r="BI42" s="2"/>
      <c r="BJ42" s="2"/>
      <c r="BK42" s="2"/>
      <c r="BL42" s="2"/>
      <c r="BM42" s="2">
        <v>2.21</v>
      </c>
    </row>
    <row r="43" spans="1:65" x14ac:dyDescent="0.4">
      <c r="A43">
        <v>1535</v>
      </c>
      <c r="B43" t="s">
        <v>1522</v>
      </c>
      <c r="C43" s="1">
        <v>42146.326388888891</v>
      </c>
      <c r="D43" t="e">
        <v>#N/A</v>
      </c>
      <c r="E43" t="e">
        <v>#N/A</v>
      </c>
      <c r="F43" t="e">
        <v>#N/A</v>
      </c>
      <c r="G43" t="s">
        <v>52</v>
      </c>
      <c r="H43" t="s">
        <v>28</v>
      </c>
      <c r="I43" t="s">
        <v>16</v>
      </c>
      <c r="J43" t="s">
        <v>1515</v>
      </c>
      <c r="K43" t="s">
        <v>1521</v>
      </c>
      <c r="L43">
        <v>15.89</v>
      </c>
      <c r="M43" t="s">
        <v>462</v>
      </c>
      <c r="BA43" s="4">
        <v>32.85</v>
      </c>
      <c r="BB43" s="2"/>
      <c r="BC43" s="2"/>
      <c r="BD43" s="2"/>
      <c r="BE43" s="2"/>
      <c r="BF43" s="2"/>
      <c r="BG43" s="2"/>
      <c r="BH43" s="2"/>
      <c r="BI43" s="2">
        <v>13.28</v>
      </c>
      <c r="BJ43" s="2"/>
      <c r="BK43" s="2"/>
      <c r="BL43" s="2"/>
      <c r="BM43" s="2">
        <v>13.28</v>
      </c>
    </row>
    <row r="44" spans="1:65" x14ac:dyDescent="0.4">
      <c r="A44">
        <v>1541</v>
      </c>
      <c r="B44" t="s">
        <v>1528</v>
      </c>
      <c r="C44" s="1">
        <v>42153.319444444445</v>
      </c>
      <c r="D44">
        <v>45.49</v>
      </c>
      <c r="E44">
        <v>13.91</v>
      </c>
      <c r="F44">
        <v>7.31</v>
      </c>
      <c r="G44" t="s">
        <v>52</v>
      </c>
      <c r="H44" t="s">
        <v>28</v>
      </c>
      <c r="I44" t="s">
        <v>16</v>
      </c>
      <c r="J44" t="s">
        <v>1515</v>
      </c>
      <c r="K44" t="s">
        <v>1521</v>
      </c>
      <c r="L44">
        <v>22.88</v>
      </c>
      <c r="M44" t="s">
        <v>462</v>
      </c>
      <c r="BA44" s="4">
        <v>33.04</v>
      </c>
      <c r="BB44" s="2"/>
      <c r="BC44" s="2"/>
      <c r="BD44" s="2"/>
      <c r="BE44" s="2"/>
      <c r="BF44" s="2"/>
      <c r="BG44" s="2">
        <v>8.2899999999999991</v>
      </c>
      <c r="BH44" s="2"/>
      <c r="BI44" s="2"/>
      <c r="BJ44" s="2"/>
      <c r="BK44" s="2"/>
      <c r="BL44" s="2"/>
      <c r="BM44" s="2">
        <v>8.2899999999999991</v>
      </c>
    </row>
    <row r="45" spans="1:65" x14ac:dyDescent="0.4">
      <c r="A45">
        <v>1547</v>
      </c>
      <c r="B45" t="s">
        <v>1534</v>
      </c>
      <c r="C45" s="1">
        <v>42160.31527777778</v>
      </c>
      <c r="D45">
        <v>43.74</v>
      </c>
      <c r="E45">
        <v>13.94</v>
      </c>
      <c r="F45">
        <v>7.14</v>
      </c>
      <c r="G45" t="s">
        <v>52</v>
      </c>
      <c r="H45" t="s">
        <v>28</v>
      </c>
      <c r="I45" t="s">
        <v>16</v>
      </c>
      <c r="J45" t="s">
        <v>1515</v>
      </c>
      <c r="K45" t="s">
        <v>1521</v>
      </c>
      <c r="L45">
        <v>29.88</v>
      </c>
      <c r="M45" t="s">
        <v>462</v>
      </c>
      <c r="BA45" s="4">
        <v>33.85</v>
      </c>
      <c r="BB45" s="2"/>
      <c r="BC45" s="2"/>
      <c r="BD45" s="2"/>
      <c r="BE45" s="2"/>
      <c r="BF45" s="2"/>
      <c r="BG45" s="2"/>
      <c r="BH45" s="2"/>
      <c r="BI45" s="2">
        <v>14.56</v>
      </c>
      <c r="BJ45" s="2"/>
      <c r="BK45" s="2"/>
      <c r="BL45" s="2"/>
      <c r="BM45" s="2">
        <v>14.56</v>
      </c>
    </row>
    <row r="46" spans="1:65" x14ac:dyDescent="0.4">
      <c r="A46">
        <v>1553</v>
      </c>
      <c r="B46" t="s">
        <v>1540</v>
      </c>
      <c r="C46" s="1">
        <v>42163.290972222225</v>
      </c>
      <c r="D46">
        <v>45.28</v>
      </c>
      <c r="E46">
        <v>13.28</v>
      </c>
      <c r="F46">
        <v>10.95</v>
      </c>
      <c r="G46" t="s">
        <v>52</v>
      </c>
      <c r="H46" t="s">
        <v>28</v>
      </c>
      <c r="I46" t="s">
        <v>16</v>
      </c>
      <c r="J46" t="s">
        <v>1515</v>
      </c>
      <c r="K46" t="s">
        <v>1521</v>
      </c>
      <c r="L46">
        <v>32.85</v>
      </c>
      <c r="M46" t="s">
        <v>462</v>
      </c>
      <c r="BA46" s="4">
        <v>34.04</v>
      </c>
      <c r="BB46" s="2"/>
      <c r="BC46" s="2"/>
      <c r="BD46" s="2"/>
      <c r="BE46" s="2"/>
      <c r="BF46" s="2"/>
      <c r="BG46" s="2">
        <v>8.98</v>
      </c>
      <c r="BH46" s="2"/>
      <c r="BI46" s="2"/>
      <c r="BJ46" s="2"/>
      <c r="BK46" s="2"/>
      <c r="BL46" s="2"/>
      <c r="BM46" s="2">
        <v>8.98</v>
      </c>
    </row>
    <row r="47" spans="1:65" x14ac:dyDescent="0.4">
      <c r="A47">
        <v>1559</v>
      </c>
      <c r="B47" t="s">
        <v>1546</v>
      </c>
      <c r="C47" s="1">
        <v>42164.290972222225</v>
      </c>
      <c r="D47">
        <v>43.52</v>
      </c>
      <c r="E47">
        <v>14.56</v>
      </c>
      <c r="F47">
        <v>11.76</v>
      </c>
      <c r="G47" t="s">
        <v>52</v>
      </c>
      <c r="H47" t="s">
        <v>28</v>
      </c>
      <c r="I47" t="s">
        <v>16</v>
      </c>
      <c r="J47" t="s">
        <v>1515</v>
      </c>
      <c r="K47" t="s">
        <v>1521</v>
      </c>
      <c r="L47">
        <v>33.85</v>
      </c>
      <c r="M47" t="s">
        <v>462</v>
      </c>
      <c r="BA47" s="4">
        <v>34.67</v>
      </c>
      <c r="BB47" s="2"/>
      <c r="BC47" s="2">
        <v>14.33</v>
      </c>
      <c r="BD47" s="2"/>
      <c r="BE47" s="2"/>
      <c r="BF47" s="2"/>
      <c r="BG47" s="2"/>
      <c r="BH47" s="2"/>
      <c r="BI47" s="2"/>
      <c r="BJ47" s="2"/>
      <c r="BK47" s="2"/>
      <c r="BL47" s="2"/>
      <c r="BM47" s="2">
        <v>14.33</v>
      </c>
    </row>
    <row r="48" spans="1:65" x14ac:dyDescent="0.4">
      <c r="A48">
        <v>1565</v>
      </c>
      <c r="B48" t="s">
        <v>1552</v>
      </c>
      <c r="C48" s="1">
        <v>42165.326388888891</v>
      </c>
      <c r="D48">
        <v>46.62</v>
      </c>
      <c r="E48">
        <v>12.54</v>
      </c>
      <c r="F48">
        <v>10.11</v>
      </c>
      <c r="G48" t="s">
        <v>52</v>
      </c>
      <c r="H48" t="s">
        <v>28</v>
      </c>
      <c r="I48" t="s">
        <v>16</v>
      </c>
      <c r="J48" t="s">
        <v>1515</v>
      </c>
      <c r="K48" t="s">
        <v>1521</v>
      </c>
      <c r="L48">
        <v>34.89</v>
      </c>
      <c r="M48" t="s">
        <v>462</v>
      </c>
      <c r="BA48" s="4">
        <v>34.89</v>
      </c>
      <c r="BB48" s="2"/>
      <c r="BC48" s="2"/>
      <c r="BD48" s="2"/>
      <c r="BE48" s="2"/>
      <c r="BF48" s="2"/>
      <c r="BG48" s="2"/>
      <c r="BH48" s="2"/>
      <c r="BI48" s="2">
        <v>12.54</v>
      </c>
      <c r="BJ48" s="2"/>
      <c r="BK48" s="2"/>
      <c r="BL48" s="2"/>
      <c r="BM48" s="2">
        <v>12.54</v>
      </c>
    </row>
    <row r="49" spans="1:65" x14ac:dyDescent="0.4">
      <c r="A49">
        <v>1571</v>
      </c>
      <c r="B49" t="s">
        <v>1558</v>
      </c>
      <c r="C49" s="1">
        <v>42166.333333333336</v>
      </c>
      <c r="D49">
        <v>43</v>
      </c>
      <c r="E49">
        <v>13.83</v>
      </c>
      <c r="F49">
        <v>11.29</v>
      </c>
      <c r="G49" t="s">
        <v>52</v>
      </c>
      <c r="H49" t="s">
        <v>28</v>
      </c>
      <c r="I49" t="s">
        <v>16</v>
      </c>
      <c r="J49" t="s">
        <v>1515</v>
      </c>
      <c r="K49" t="s">
        <v>1521</v>
      </c>
      <c r="L49">
        <v>35.9</v>
      </c>
      <c r="M49" t="s">
        <v>462</v>
      </c>
      <c r="BA49" s="4">
        <v>34.99</v>
      </c>
      <c r="BB49" s="2"/>
      <c r="BC49" s="2"/>
      <c r="BD49" s="2"/>
      <c r="BE49" s="2"/>
      <c r="BF49" s="2"/>
      <c r="BG49" s="2">
        <v>11.67</v>
      </c>
      <c r="BH49" s="2"/>
      <c r="BI49" s="2"/>
      <c r="BJ49" s="2"/>
      <c r="BK49" s="2"/>
      <c r="BL49" s="2"/>
      <c r="BM49" s="2">
        <v>11.67</v>
      </c>
    </row>
    <row r="50" spans="1:65" x14ac:dyDescent="0.4">
      <c r="A50">
        <v>1577</v>
      </c>
      <c r="B50" t="s">
        <v>1564</v>
      </c>
      <c r="C50" s="1">
        <v>42167.319444444445</v>
      </c>
      <c r="D50">
        <v>36.119999999999997</v>
      </c>
      <c r="E50">
        <v>18.12</v>
      </c>
      <c r="F50">
        <v>11.6</v>
      </c>
      <c r="G50" t="s">
        <v>52</v>
      </c>
      <c r="H50" t="s">
        <v>28</v>
      </c>
      <c r="I50" t="s">
        <v>16</v>
      </c>
      <c r="J50" t="s">
        <v>1515</v>
      </c>
      <c r="K50" t="s">
        <v>1521</v>
      </c>
      <c r="L50">
        <v>36.880000000000003</v>
      </c>
      <c r="M50" t="s">
        <v>462</v>
      </c>
      <c r="BA50" s="4">
        <v>35.64</v>
      </c>
      <c r="BB50" s="2"/>
      <c r="BC50" s="2"/>
      <c r="BD50" s="2"/>
      <c r="BE50" s="2"/>
      <c r="BF50" s="2"/>
      <c r="BG50" s="2"/>
      <c r="BH50" s="2"/>
      <c r="BI50" s="2"/>
      <c r="BJ50" s="2">
        <v>15.94</v>
      </c>
      <c r="BK50" s="2"/>
      <c r="BL50" s="2"/>
      <c r="BM50" s="2">
        <v>15.94</v>
      </c>
    </row>
    <row r="51" spans="1:65" x14ac:dyDescent="0.4">
      <c r="A51">
        <v>1583</v>
      </c>
      <c r="B51" t="s">
        <v>1570</v>
      </c>
      <c r="C51" s="1">
        <v>42170.364583333336</v>
      </c>
      <c r="D51">
        <v>26.96</v>
      </c>
      <c r="E51">
        <v>28.36</v>
      </c>
      <c r="F51">
        <v>13.71</v>
      </c>
      <c r="G51" t="s">
        <v>52</v>
      </c>
      <c r="H51" t="s">
        <v>28</v>
      </c>
      <c r="I51" t="s">
        <v>16</v>
      </c>
      <c r="J51" t="s">
        <v>1515</v>
      </c>
      <c r="K51" t="s">
        <v>1521</v>
      </c>
      <c r="L51">
        <v>39.93</v>
      </c>
      <c r="M51" t="s">
        <v>462</v>
      </c>
      <c r="BA51" s="4">
        <v>35.82</v>
      </c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>
        <v>10.7</v>
      </c>
      <c r="BM51" s="2">
        <v>10.7</v>
      </c>
    </row>
    <row r="52" spans="1:65" x14ac:dyDescent="0.4">
      <c r="A52">
        <v>2385</v>
      </c>
      <c r="B52" t="s">
        <v>1579</v>
      </c>
      <c r="C52" s="1">
        <v>42186.318055555559</v>
      </c>
      <c r="D52">
        <v>31.29</v>
      </c>
      <c r="E52">
        <v>4.22</v>
      </c>
      <c r="F52">
        <v>17.079999999999998</v>
      </c>
      <c r="G52" t="s">
        <v>60</v>
      </c>
      <c r="H52" t="s">
        <v>28</v>
      </c>
      <c r="I52" t="s">
        <v>61</v>
      </c>
      <c r="J52" t="s">
        <v>1573</v>
      </c>
      <c r="K52" t="s">
        <v>1575</v>
      </c>
      <c r="L52">
        <v>12.94</v>
      </c>
      <c r="M52" t="s">
        <v>462</v>
      </c>
      <c r="BA52" s="4">
        <v>35.9</v>
      </c>
      <c r="BB52" s="2"/>
      <c r="BC52" s="2"/>
      <c r="BD52" s="2"/>
      <c r="BE52" s="2"/>
      <c r="BF52" s="2"/>
      <c r="BG52" s="2"/>
      <c r="BH52" s="2"/>
      <c r="BI52" s="2">
        <v>13.83</v>
      </c>
      <c r="BJ52" s="2"/>
      <c r="BK52" s="2"/>
      <c r="BL52" s="2"/>
      <c r="BM52" s="2">
        <v>13.83</v>
      </c>
    </row>
    <row r="53" spans="1:65" x14ac:dyDescent="0.4">
      <c r="A53">
        <v>2391</v>
      </c>
      <c r="B53" t="s">
        <v>1585</v>
      </c>
      <c r="C53" s="1">
        <v>42188.364583333336</v>
      </c>
      <c r="D53">
        <v>38.450000000000003</v>
      </c>
      <c r="E53">
        <v>6.32</v>
      </c>
      <c r="F53">
        <v>16.809999999999999</v>
      </c>
      <c r="G53" t="s">
        <v>60</v>
      </c>
      <c r="H53" t="s">
        <v>28</v>
      </c>
      <c r="I53" t="s">
        <v>61</v>
      </c>
      <c r="J53" t="s">
        <v>1573</v>
      </c>
      <c r="K53" t="s">
        <v>1575</v>
      </c>
      <c r="L53">
        <v>14.99</v>
      </c>
      <c r="M53" t="s">
        <v>462</v>
      </c>
      <c r="BA53" s="4">
        <v>35.97</v>
      </c>
      <c r="BB53" s="2"/>
      <c r="BC53" s="2"/>
      <c r="BD53" s="2"/>
      <c r="BE53" s="2"/>
      <c r="BF53" s="2"/>
      <c r="BG53" s="2">
        <v>11.86</v>
      </c>
      <c r="BH53" s="2"/>
      <c r="BI53" s="2"/>
      <c r="BJ53" s="2"/>
      <c r="BK53" s="2"/>
      <c r="BL53" s="2"/>
      <c r="BM53" s="2">
        <v>11.86</v>
      </c>
    </row>
    <row r="54" spans="1:65" x14ac:dyDescent="0.4">
      <c r="A54">
        <v>2397</v>
      </c>
      <c r="B54" t="s">
        <v>1591</v>
      </c>
      <c r="C54" s="1">
        <v>42191.326388888891</v>
      </c>
      <c r="D54">
        <v>43.98</v>
      </c>
      <c r="E54">
        <v>6.24</v>
      </c>
      <c r="F54">
        <v>19.05</v>
      </c>
      <c r="G54" t="s">
        <v>60</v>
      </c>
      <c r="H54" t="s">
        <v>28</v>
      </c>
      <c r="I54" t="s">
        <v>61</v>
      </c>
      <c r="J54" t="s">
        <v>1573</v>
      </c>
      <c r="K54" t="s">
        <v>1575</v>
      </c>
      <c r="L54">
        <v>17.95</v>
      </c>
      <c r="M54" t="s">
        <v>462</v>
      </c>
      <c r="BA54" s="4">
        <v>36.880000000000003</v>
      </c>
      <c r="BB54" s="2"/>
      <c r="BC54" s="2"/>
      <c r="BD54" s="2"/>
      <c r="BE54" s="2"/>
      <c r="BF54" s="2"/>
      <c r="BG54" s="2"/>
      <c r="BH54" s="2"/>
      <c r="BI54" s="2">
        <v>18.12</v>
      </c>
      <c r="BJ54" s="2"/>
      <c r="BK54" s="2"/>
      <c r="BL54" s="2"/>
      <c r="BM54" s="2">
        <v>18.12</v>
      </c>
    </row>
    <row r="55" spans="1:65" x14ac:dyDescent="0.4">
      <c r="A55">
        <v>2403</v>
      </c>
      <c r="B55" t="s">
        <v>1597</v>
      </c>
      <c r="C55" s="1">
        <v>42193.326388888891</v>
      </c>
      <c r="D55">
        <v>38.82</v>
      </c>
      <c r="E55">
        <v>6.31</v>
      </c>
      <c r="F55">
        <v>15.47</v>
      </c>
      <c r="G55" t="s">
        <v>60</v>
      </c>
      <c r="H55" t="s">
        <v>28</v>
      </c>
      <c r="I55" t="s">
        <v>61</v>
      </c>
      <c r="J55" t="s">
        <v>1573</v>
      </c>
      <c r="K55" t="s">
        <v>1575</v>
      </c>
      <c r="L55">
        <v>19.95</v>
      </c>
      <c r="M55" t="s">
        <v>462</v>
      </c>
      <c r="BA55" s="4">
        <v>36.93</v>
      </c>
      <c r="BB55" s="2"/>
      <c r="BC55" s="2"/>
      <c r="BD55" s="2"/>
      <c r="BE55" s="2"/>
      <c r="BF55" s="2"/>
      <c r="BG55" s="2"/>
      <c r="BH55" s="2">
        <v>5.44</v>
      </c>
      <c r="BI55" s="2"/>
      <c r="BJ55" s="2"/>
      <c r="BK55" s="2"/>
      <c r="BL55" s="2"/>
      <c r="BM55" s="2">
        <v>5.44</v>
      </c>
    </row>
    <row r="56" spans="1:65" x14ac:dyDescent="0.4">
      <c r="A56">
        <v>2409</v>
      </c>
      <c r="B56" t="s">
        <v>1603</v>
      </c>
      <c r="C56" s="1">
        <v>42195.36041666667</v>
      </c>
      <c r="D56">
        <v>36.869999999999997</v>
      </c>
      <c r="E56">
        <v>5.92</v>
      </c>
      <c r="F56">
        <v>14.71</v>
      </c>
      <c r="G56" t="s">
        <v>60</v>
      </c>
      <c r="H56" t="s">
        <v>28</v>
      </c>
      <c r="I56" t="s">
        <v>61</v>
      </c>
      <c r="J56" t="s">
        <v>1573</v>
      </c>
      <c r="K56" t="s">
        <v>1575</v>
      </c>
      <c r="L56">
        <v>21.99</v>
      </c>
      <c r="M56" t="s">
        <v>462</v>
      </c>
      <c r="BA56" s="4">
        <v>37.65</v>
      </c>
      <c r="BB56" s="2"/>
      <c r="BC56" s="2"/>
      <c r="BD56" s="2"/>
      <c r="BE56" s="2"/>
      <c r="BF56" s="2"/>
      <c r="BG56" s="2"/>
      <c r="BH56" s="2"/>
      <c r="BI56" s="2"/>
      <c r="BJ56" s="2"/>
      <c r="BK56" s="2">
        <v>2.75</v>
      </c>
      <c r="BL56" s="2"/>
      <c r="BM56" s="2">
        <v>2.75</v>
      </c>
    </row>
    <row r="57" spans="1:65" x14ac:dyDescent="0.4">
      <c r="A57">
        <v>2415</v>
      </c>
      <c r="B57" t="s">
        <v>1609</v>
      </c>
      <c r="C57" s="1">
        <v>42198.309027777781</v>
      </c>
      <c r="D57">
        <v>34.770000000000003</v>
      </c>
      <c r="E57">
        <v>6.61</v>
      </c>
      <c r="F57">
        <v>18.059999999999999</v>
      </c>
      <c r="G57" t="s">
        <v>60</v>
      </c>
      <c r="H57" t="s">
        <v>28</v>
      </c>
      <c r="I57" t="s">
        <v>61</v>
      </c>
      <c r="J57" t="s">
        <v>1573</v>
      </c>
      <c r="K57" t="s">
        <v>1575</v>
      </c>
      <c r="L57">
        <v>24.93</v>
      </c>
      <c r="M57" t="s">
        <v>462</v>
      </c>
      <c r="BA57" s="4">
        <v>38.68</v>
      </c>
      <c r="BB57" s="2"/>
      <c r="BC57" s="2"/>
      <c r="BD57" s="2"/>
      <c r="BE57" s="2"/>
      <c r="BF57" s="2"/>
      <c r="BG57" s="2"/>
      <c r="BH57" s="2"/>
      <c r="BI57" s="2"/>
      <c r="BJ57" s="2">
        <v>21.93</v>
      </c>
      <c r="BK57" s="2"/>
      <c r="BL57" s="2"/>
      <c r="BM57" s="2">
        <v>21.93</v>
      </c>
    </row>
    <row r="58" spans="1:65" x14ac:dyDescent="0.4">
      <c r="A58">
        <v>2421</v>
      </c>
      <c r="B58" t="s">
        <v>1615</v>
      </c>
      <c r="C58" s="1">
        <v>42200.305555555555</v>
      </c>
      <c r="D58">
        <v>38.44</v>
      </c>
      <c r="E58">
        <v>7.16</v>
      </c>
      <c r="F58">
        <v>18.68</v>
      </c>
      <c r="G58" t="s">
        <v>60</v>
      </c>
      <c r="H58" t="s">
        <v>28</v>
      </c>
      <c r="I58" t="s">
        <v>61</v>
      </c>
      <c r="J58" t="s">
        <v>1573</v>
      </c>
      <c r="K58" t="s">
        <v>1575</v>
      </c>
      <c r="L58">
        <v>26.93</v>
      </c>
      <c r="M58" t="s">
        <v>462</v>
      </c>
      <c r="BA58" s="4">
        <v>38.979999999999997</v>
      </c>
      <c r="BB58" s="2"/>
      <c r="BC58" s="2"/>
      <c r="BD58" s="2"/>
      <c r="BE58" s="2"/>
      <c r="BF58" s="2"/>
      <c r="BG58" s="2">
        <v>13.76</v>
      </c>
      <c r="BH58" s="2"/>
      <c r="BI58" s="2"/>
      <c r="BJ58" s="2"/>
      <c r="BK58" s="2"/>
      <c r="BL58" s="2"/>
      <c r="BM58" s="2">
        <v>13.76</v>
      </c>
    </row>
    <row r="59" spans="1:65" x14ac:dyDescent="0.4">
      <c r="A59">
        <v>2427</v>
      </c>
      <c r="B59" t="s">
        <v>1621</v>
      </c>
      <c r="C59" s="1">
        <v>42202.413194444445</v>
      </c>
      <c r="D59">
        <v>33.840000000000003</v>
      </c>
      <c r="E59">
        <v>6.07</v>
      </c>
      <c r="F59">
        <v>21.11</v>
      </c>
      <c r="G59" t="s">
        <v>60</v>
      </c>
      <c r="H59" t="s">
        <v>28</v>
      </c>
      <c r="I59" t="s">
        <v>61</v>
      </c>
      <c r="J59" t="s">
        <v>1573</v>
      </c>
      <c r="K59" t="s">
        <v>1575</v>
      </c>
      <c r="L59">
        <v>29.04</v>
      </c>
      <c r="M59" t="s">
        <v>462</v>
      </c>
      <c r="BA59" s="4">
        <v>39.700000000000003</v>
      </c>
      <c r="BB59" s="2"/>
      <c r="BC59" s="2"/>
      <c r="BD59" s="2"/>
      <c r="BE59" s="2"/>
      <c r="BF59" s="2">
        <v>11.14</v>
      </c>
      <c r="BG59" s="2"/>
      <c r="BH59" s="2"/>
      <c r="BI59" s="2"/>
      <c r="BJ59" s="2"/>
      <c r="BK59" s="2"/>
      <c r="BL59" s="2"/>
      <c r="BM59" s="2">
        <v>11.14</v>
      </c>
    </row>
    <row r="60" spans="1:65" x14ac:dyDescent="0.4">
      <c r="A60">
        <v>2432</v>
      </c>
      <c r="B60" t="s">
        <v>1626</v>
      </c>
      <c r="C60" s="1">
        <v>42205.28402777778</v>
      </c>
      <c r="D60">
        <v>40.090000000000003</v>
      </c>
      <c r="E60">
        <v>8.26</v>
      </c>
      <c r="F60">
        <v>20.03</v>
      </c>
      <c r="G60" t="s">
        <v>60</v>
      </c>
      <c r="H60" t="s">
        <v>28</v>
      </c>
      <c r="I60" t="s">
        <v>61</v>
      </c>
      <c r="J60" t="s">
        <v>1573</v>
      </c>
      <c r="K60" t="s">
        <v>1575</v>
      </c>
      <c r="L60">
        <v>31.91</v>
      </c>
      <c r="M60" t="s">
        <v>462</v>
      </c>
      <c r="BA60" s="4">
        <v>39.78</v>
      </c>
      <c r="BB60" s="2">
        <v>17.82</v>
      </c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>
        <v>17.82</v>
      </c>
    </row>
    <row r="61" spans="1:65" x14ac:dyDescent="0.4">
      <c r="A61">
        <v>2438</v>
      </c>
      <c r="B61" t="s">
        <v>1632</v>
      </c>
      <c r="C61" s="1">
        <v>42206.415972222225</v>
      </c>
      <c r="D61">
        <v>39.630000000000003</v>
      </c>
      <c r="E61">
        <v>8.2899999999999991</v>
      </c>
      <c r="F61">
        <v>18.190000000000001</v>
      </c>
      <c r="G61" t="s">
        <v>60</v>
      </c>
      <c r="H61" t="s">
        <v>28</v>
      </c>
      <c r="I61" t="s">
        <v>61</v>
      </c>
      <c r="J61" t="s">
        <v>1573</v>
      </c>
      <c r="K61" t="s">
        <v>1575</v>
      </c>
      <c r="L61">
        <v>33.04</v>
      </c>
      <c r="M61" t="s">
        <v>462</v>
      </c>
      <c r="BA61" s="4">
        <v>39.93</v>
      </c>
      <c r="BB61" s="2"/>
      <c r="BC61" s="2"/>
      <c r="BD61" s="2"/>
      <c r="BE61" s="2"/>
      <c r="BF61" s="2"/>
      <c r="BG61" s="2"/>
      <c r="BH61" s="2"/>
      <c r="BI61" s="2">
        <v>28.36</v>
      </c>
      <c r="BJ61" s="2"/>
      <c r="BK61" s="2"/>
      <c r="BL61" s="2"/>
      <c r="BM61" s="2">
        <v>28.36</v>
      </c>
    </row>
    <row r="62" spans="1:65" x14ac:dyDescent="0.4">
      <c r="A62">
        <v>2444</v>
      </c>
      <c r="B62" t="s">
        <v>1638</v>
      </c>
      <c r="C62" s="1">
        <v>42207.415972222225</v>
      </c>
      <c r="D62">
        <v>40.700000000000003</v>
      </c>
      <c r="E62">
        <v>8.98</v>
      </c>
      <c r="F62">
        <v>20.350000000000001</v>
      </c>
      <c r="G62" t="s">
        <v>60</v>
      </c>
      <c r="H62" t="s">
        <v>28</v>
      </c>
      <c r="I62" t="s">
        <v>61</v>
      </c>
      <c r="J62" t="s">
        <v>1573</v>
      </c>
      <c r="K62" t="s">
        <v>1575</v>
      </c>
      <c r="L62">
        <v>34.04</v>
      </c>
      <c r="M62" t="s">
        <v>462</v>
      </c>
      <c r="BA62" s="4">
        <v>42.62</v>
      </c>
      <c r="BB62" s="2"/>
      <c r="BC62" s="2"/>
      <c r="BD62" s="2"/>
      <c r="BE62" s="2"/>
      <c r="BF62" s="2"/>
      <c r="BG62" s="2"/>
      <c r="BH62" s="2"/>
      <c r="BI62" s="2"/>
      <c r="BJ62" s="2">
        <v>26.44</v>
      </c>
      <c r="BK62" s="2"/>
      <c r="BL62" s="2"/>
      <c r="BM62" s="2">
        <v>26.44</v>
      </c>
    </row>
    <row r="63" spans="1:65" x14ac:dyDescent="0.4">
      <c r="A63">
        <v>2450</v>
      </c>
      <c r="B63" t="s">
        <v>1644</v>
      </c>
      <c r="C63" s="1">
        <v>42208.368055555555</v>
      </c>
      <c r="D63">
        <v>33.69</v>
      </c>
      <c r="E63">
        <v>11.67</v>
      </c>
      <c r="F63">
        <v>24.71</v>
      </c>
      <c r="G63" t="s">
        <v>60</v>
      </c>
      <c r="H63" t="s">
        <v>28</v>
      </c>
      <c r="I63" t="s">
        <v>61</v>
      </c>
      <c r="J63" t="s">
        <v>1573</v>
      </c>
      <c r="K63" t="s">
        <v>1575</v>
      </c>
      <c r="L63">
        <v>34.99</v>
      </c>
      <c r="M63" t="s">
        <v>462</v>
      </c>
      <c r="BA63" s="4">
        <v>43.94</v>
      </c>
      <c r="BB63" s="2"/>
      <c r="BC63" s="2"/>
      <c r="BD63" s="2"/>
      <c r="BE63" s="2"/>
      <c r="BF63" s="2"/>
      <c r="BG63" s="2"/>
      <c r="BH63" s="2">
        <v>4.96</v>
      </c>
      <c r="BI63" s="2"/>
      <c r="BJ63" s="2"/>
      <c r="BK63" s="2"/>
      <c r="BL63" s="2"/>
      <c r="BM63" s="2">
        <v>4.96</v>
      </c>
    </row>
    <row r="64" spans="1:65" x14ac:dyDescent="0.4">
      <c r="A64">
        <v>2456</v>
      </c>
      <c r="B64" t="s">
        <v>1650</v>
      </c>
      <c r="C64" s="1">
        <v>42209.34375</v>
      </c>
      <c r="D64">
        <v>28.16</v>
      </c>
      <c r="E64">
        <v>11.86</v>
      </c>
      <c r="F64">
        <v>30.82</v>
      </c>
      <c r="G64" t="s">
        <v>60</v>
      </c>
      <c r="H64" t="s">
        <v>28</v>
      </c>
      <c r="I64" t="s">
        <v>61</v>
      </c>
      <c r="J64" t="s">
        <v>1573</v>
      </c>
      <c r="K64" t="s">
        <v>1575</v>
      </c>
      <c r="L64">
        <v>35.97</v>
      </c>
      <c r="M64" t="s">
        <v>462</v>
      </c>
      <c r="BA64" s="4">
        <v>45.63</v>
      </c>
      <c r="BB64" s="2"/>
      <c r="BC64" s="2"/>
      <c r="BD64" s="2"/>
      <c r="BE64" s="2"/>
      <c r="BF64" s="2"/>
      <c r="BG64" s="2"/>
      <c r="BH64" s="2"/>
      <c r="BI64" s="2"/>
      <c r="BJ64" s="2">
        <v>27.63</v>
      </c>
      <c r="BK64" s="2"/>
      <c r="BL64" s="2"/>
      <c r="BM64" s="2">
        <v>27.63</v>
      </c>
    </row>
    <row r="65" spans="1:65" x14ac:dyDescent="0.4">
      <c r="A65">
        <v>2462</v>
      </c>
      <c r="B65" t="s">
        <v>1656</v>
      </c>
      <c r="C65" s="1">
        <v>42212.353472222225</v>
      </c>
      <c r="D65">
        <v>22.34</v>
      </c>
      <c r="E65">
        <v>13.76</v>
      </c>
      <c r="F65">
        <v>42.55</v>
      </c>
      <c r="G65" t="s">
        <v>60</v>
      </c>
      <c r="H65" t="s">
        <v>28</v>
      </c>
      <c r="I65" t="s">
        <v>61</v>
      </c>
      <c r="J65" t="s">
        <v>1573</v>
      </c>
      <c r="K65" t="s">
        <v>1575</v>
      </c>
      <c r="L65">
        <v>38.979999999999997</v>
      </c>
      <c r="M65" t="s">
        <v>462</v>
      </c>
      <c r="BA65" s="4">
        <v>46.77</v>
      </c>
      <c r="BB65" s="2" t="e">
        <v>#N/A</v>
      </c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 t="e">
        <v>#N/A</v>
      </c>
    </row>
    <row r="66" spans="1:65" x14ac:dyDescent="0.4">
      <c r="BA66" s="4">
        <v>48.67</v>
      </c>
      <c r="BB66" s="2"/>
      <c r="BC66" s="2"/>
      <c r="BD66" s="2"/>
      <c r="BE66" s="2"/>
      <c r="BF66" s="2"/>
      <c r="BG66" s="2"/>
      <c r="BH66" s="2"/>
      <c r="BI66" s="2"/>
      <c r="BJ66" s="2">
        <v>31.41</v>
      </c>
      <c r="BK66" s="2"/>
      <c r="BL66" s="2"/>
      <c r="BM66" s="2">
        <v>31.41</v>
      </c>
    </row>
    <row r="67" spans="1:65" x14ac:dyDescent="0.4">
      <c r="BA67" s="4">
        <v>50.93</v>
      </c>
      <c r="BB67" s="2"/>
      <c r="BC67" s="2"/>
      <c r="BD67" s="2"/>
      <c r="BE67" s="2"/>
      <c r="BF67" s="2"/>
      <c r="BG67" s="2"/>
      <c r="BH67" s="2">
        <v>6.23</v>
      </c>
      <c r="BI67" s="2"/>
      <c r="BJ67" s="2"/>
      <c r="BK67" s="2"/>
      <c r="BL67" s="2"/>
      <c r="BM67" s="2">
        <v>6.23</v>
      </c>
    </row>
    <row r="68" spans="1:65" x14ac:dyDescent="0.4">
      <c r="BA68" s="4" t="s">
        <v>2554</v>
      </c>
      <c r="BB68" s="2" t="e">
        <v>#N/A</v>
      </c>
      <c r="BC68" s="2">
        <v>22.18</v>
      </c>
      <c r="BD68" s="2">
        <v>7.04</v>
      </c>
      <c r="BE68" s="2">
        <v>5.15</v>
      </c>
      <c r="BF68" s="2">
        <v>12.94</v>
      </c>
      <c r="BG68" s="2">
        <v>13.76</v>
      </c>
      <c r="BH68" s="2">
        <v>6.78</v>
      </c>
      <c r="BI68" s="2" t="e">
        <v>#N/A</v>
      </c>
      <c r="BJ68" s="2">
        <v>31.41</v>
      </c>
      <c r="BK68" s="2">
        <v>6.31</v>
      </c>
      <c r="BL68" s="2" t="e">
        <v>#N/A</v>
      </c>
      <c r="BM68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D0E08-282C-4505-AFA7-5392BC42347F}">
  <dimension ref="A1:BM68"/>
  <sheetViews>
    <sheetView workbookViewId="0">
      <selection activeCell="A2" sqref="A2:M65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1" bestFit="1" customWidth="1"/>
    <col min="61" max="61" width="10.921875" bestFit="1" customWidth="1"/>
    <col min="62" max="63" width="10.3046875" bestFit="1" customWidth="1"/>
    <col min="64" max="64" width="9.84375" bestFit="1" customWidth="1"/>
    <col min="65" max="65" width="10.69140625" bestFit="1" customWidth="1"/>
  </cols>
  <sheetData>
    <row r="1" spans="1:65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5" x14ac:dyDescent="0.4">
      <c r="A2">
        <v>81</v>
      </c>
      <c r="B2" t="s">
        <v>1205</v>
      </c>
      <c r="C2" s="1">
        <v>41578.34375</v>
      </c>
      <c r="D2">
        <v>47.24</v>
      </c>
      <c r="E2">
        <v>12.38</v>
      </c>
      <c r="F2">
        <v>7.91</v>
      </c>
      <c r="G2" t="s">
        <v>14</v>
      </c>
      <c r="H2" t="s">
        <v>28</v>
      </c>
      <c r="I2" t="s">
        <v>16</v>
      </c>
      <c r="J2" t="s">
        <v>1199</v>
      </c>
      <c r="K2" t="s">
        <v>1200</v>
      </c>
      <c r="L2">
        <v>13.61</v>
      </c>
      <c r="M2" t="s">
        <v>565</v>
      </c>
      <c r="BA2" s="3" t="s">
        <v>2556</v>
      </c>
      <c r="BB2" s="3" t="s">
        <v>2555</v>
      </c>
    </row>
    <row r="3" spans="1:65" x14ac:dyDescent="0.4">
      <c r="A3">
        <v>87</v>
      </c>
      <c r="B3" t="s">
        <v>1211</v>
      </c>
      <c r="C3" s="1">
        <v>41586.402777777781</v>
      </c>
      <c r="D3">
        <v>45.05</v>
      </c>
      <c r="E3">
        <v>16.239999999999998</v>
      </c>
      <c r="F3">
        <v>7.22</v>
      </c>
      <c r="G3" t="s">
        <v>14</v>
      </c>
      <c r="H3" t="s">
        <v>28</v>
      </c>
      <c r="I3" t="s">
        <v>16</v>
      </c>
      <c r="J3" t="s">
        <v>1199</v>
      </c>
      <c r="K3" t="s">
        <v>1200</v>
      </c>
      <c r="L3">
        <v>21.67</v>
      </c>
      <c r="M3" t="s">
        <v>565</v>
      </c>
      <c r="BA3" s="3" t="s">
        <v>2553</v>
      </c>
      <c r="BB3" t="s">
        <v>21</v>
      </c>
      <c r="BC3" t="s">
        <v>46</v>
      </c>
      <c r="BD3" t="s">
        <v>49</v>
      </c>
      <c r="BE3" t="s">
        <v>39</v>
      </c>
      <c r="BF3" t="s">
        <v>35</v>
      </c>
      <c r="BG3" t="s">
        <v>60</v>
      </c>
      <c r="BH3" t="s">
        <v>57</v>
      </c>
      <c r="BI3" t="s">
        <v>52</v>
      </c>
      <c r="BJ3" t="s">
        <v>14</v>
      </c>
      <c r="BK3" t="s">
        <v>30</v>
      </c>
      <c r="BL3" t="s">
        <v>26</v>
      </c>
      <c r="BM3" t="s">
        <v>2554</v>
      </c>
    </row>
    <row r="4" spans="1:65" x14ac:dyDescent="0.4">
      <c r="A4">
        <v>93</v>
      </c>
      <c r="B4" t="s">
        <v>1219</v>
      </c>
      <c r="C4" s="1">
        <v>41600.371527777781</v>
      </c>
      <c r="D4">
        <v>45.59</v>
      </c>
      <c r="E4">
        <v>15.96</v>
      </c>
      <c r="F4">
        <v>9.75</v>
      </c>
      <c r="G4" t="s">
        <v>14</v>
      </c>
      <c r="H4" t="s">
        <v>28</v>
      </c>
      <c r="I4" t="s">
        <v>16</v>
      </c>
      <c r="J4" t="s">
        <v>1213</v>
      </c>
      <c r="K4" t="s">
        <v>1214</v>
      </c>
      <c r="L4">
        <v>35.64</v>
      </c>
      <c r="M4" t="s">
        <v>565</v>
      </c>
      <c r="BA4" s="4">
        <v>6.77</v>
      </c>
      <c r="BB4" s="2">
        <v>16.84</v>
      </c>
      <c r="BC4" s="2"/>
      <c r="BD4" s="2"/>
      <c r="BE4" s="2"/>
      <c r="BF4" s="2"/>
      <c r="BG4" s="2"/>
      <c r="BH4" s="2"/>
      <c r="BI4" s="2"/>
      <c r="BJ4" s="2"/>
      <c r="BK4" s="2"/>
      <c r="BL4" s="2"/>
      <c r="BM4" s="2">
        <v>16.84</v>
      </c>
    </row>
    <row r="5" spans="1:65" x14ac:dyDescent="0.4">
      <c r="A5">
        <v>99</v>
      </c>
      <c r="B5" t="s">
        <v>1225</v>
      </c>
      <c r="C5" s="1">
        <v>41603.40625</v>
      </c>
      <c r="D5">
        <v>39.44</v>
      </c>
      <c r="E5">
        <v>20.72</v>
      </c>
      <c r="F5">
        <v>9.18</v>
      </c>
      <c r="G5" t="s">
        <v>14</v>
      </c>
      <c r="H5" t="s">
        <v>28</v>
      </c>
      <c r="I5" t="s">
        <v>16</v>
      </c>
      <c r="J5" t="s">
        <v>1213</v>
      </c>
      <c r="K5" t="s">
        <v>1214</v>
      </c>
      <c r="L5">
        <v>38.68</v>
      </c>
      <c r="M5" t="s">
        <v>565</v>
      </c>
      <c r="BA5" s="4">
        <v>6.79</v>
      </c>
      <c r="BB5" s="2"/>
      <c r="BC5" s="2"/>
      <c r="BD5" s="2"/>
      <c r="BE5" s="2">
        <v>3.45</v>
      </c>
      <c r="BF5" s="2"/>
      <c r="BG5" s="2"/>
      <c r="BH5" s="2"/>
      <c r="BI5" s="2"/>
      <c r="BJ5" s="2"/>
      <c r="BK5" s="2"/>
      <c r="BL5" s="2"/>
      <c r="BM5" s="2">
        <v>3.45</v>
      </c>
    </row>
    <row r="6" spans="1:65" x14ac:dyDescent="0.4">
      <c r="A6">
        <v>104</v>
      </c>
      <c r="B6" t="s">
        <v>1230</v>
      </c>
      <c r="C6" s="1">
        <v>41607.350694444445</v>
      </c>
      <c r="D6">
        <v>33.26</v>
      </c>
      <c r="E6">
        <v>22.82</v>
      </c>
      <c r="F6">
        <v>10.86</v>
      </c>
      <c r="G6" t="s">
        <v>14</v>
      </c>
      <c r="H6" t="s">
        <v>28</v>
      </c>
      <c r="I6" t="s">
        <v>16</v>
      </c>
      <c r="J6" t="s">
        <v>1213</v>
      </c>
      <c r="K6" t="s">
        <v>1214</v>
      </c>
      <c r="L6">
        <v>42.62</v>
      </c>
      <c r="M6" t="s">
        <v>565</v>
      </c>
      <c r="BA6" s="4">
        <v>6.88</v>
      </c>
      <c r="BB6" s="2"/>
      <c r="BC6" s="2"/>
      <c r="BD6" s="2">
        <v>6.8</v>
      </c>
      <c r="BE6" s="2"/>
      <c r="BF6" s="2"/>
      <c r="BG6" s="2"/>
      <c r="BH6" s="2"/>
      <c r="BI6" s="2"/>
      <c r="BJ6" s="2"/>
      <c r="BK6" s="2"/>
      <c r="BL6" s="2"/>
      <c r="BM6" s="2">
        <v>6.8</v>
      </c>
    </row>
    <row r="7" spans="1:65" x14ac:dyDescent="0.4">
      <c r="A7">
        <v>110</v>
      </c>
      <c r="B7" t="s">
        <v>1236</v>
      </c>
      <c r="C7" s="1">
        <v>41610.357638888891</v>
      </c>
      <c r="D7">
        <v>31.7</v>
      </c>
      <c r="E7">
        <v>26.31</v>
      </c>
      <c r="F7">
        <v>10.44</v>
      </c>
      <c r="G7" t="s">
        <v>14</v>
      </c>
      <c r="H7" t="s">
        <v>28</v>
      </c>
      <c r="I7" t="s">
        <v>16</v>
      </c>
      <c r="J7" t="s">
        <v>1213</v>
      </c>
      <c r="K7" t="s">
        <v>1214</v>
      </c>
      <c r="L7">
        <v>45.63</v>
      </c>
      <c r="M7" t="s">
        <v>565</v>
      </c>
      <c r="BA7" s="4">
        <v>7.65</v>
      </c>
      <c r="BB7" s="2"/>
      <c r="BC7" s="2"/>
      <c r="BD7" s="2"/>
      <c r="BE7" s="2"/>
      <c r="BF7" s="2"/>
      <c r="BG7" s="2"/>
      <c r="BH7" s="2"/>
      <c r="BI7" s="2"/>
      <c r="BJ7" s="2"/>
      <c r="BK7" s="2">
        <v>6.08</v>
      </c>
      <c r="BL7" s="2"/>
      <c r="BM7" s="2">
        <v>6.08</v>
      </c>
    </row>
    <row r="8" spans="1:65" x14ac:dyDescent="0.4">
      <c r="A8">
        <v>116</v>
      </c>
      <c r="B8" t="s">
        <v>1242</v>
      </c>
      <c r="C8" s="1">
        <v>41613.395833333336</v>
      </c>
      <c r="D8">
        <v>31.84</v>
      </c>
      <c r="E8">
        <v>29.42</v>
      </c>
      <c r="F8">
        <v>11.2</v>
      </c>
      <c r="G8" t="s">
        <v>14</v>
      </c>
      <c r="H8" t="s">
        <v>28</v>
      </c>
      <c r="I8" t="s">
        <v>16</v>
      </c>
      <c r="J8" t="s">
        <v>1213</v>
      </c>
      <c r="K8" t="s">
        <v>1214</v>
      </c>
      <c r="L8">
        <v>48.67</v>
      </c>
      <c r="M8" t="s">
        <v>565</v>
      </c>
      <c r="BA8" s="4">
        <v>7.83</v>
      </c>
      <c r="BB8" s="2"/>
      <c r="BC8" s="2"/>
      <c r="BD8" s="2"/>
      <c r="BE8" s="2"/>
      <c r="BF8" s="2"/>
      <c r="BG8" s="2"/>
      <c r="BH8" s="2"/>
      <c r="BI8" s="2"/>
      <c r="BJ8" s="2"/>
      <c r="BK8" s="2"/>
      <c r="BL8" s="2">
        <v>11.65</v>
      </c>
      <c r="BM8" s="2">
        <v>11.65</v>
      </c>
    </row>
    <row r="9" spans="1:65" x14ac:dyDescent="0.4">
      <c r="A9">
        <v>266</v>
      </c>
      <c r="B9" t="s">
        <v>1252</v>
      </c>
      <c r="C9" s="1">
        <v>41740.3125</v>
      </c>
      <c r="D9">
        <v>41.73</v>
      </c>
      <c r="E9">
        <v>16.84</v>
      </c>
      <c r="F9">
        <v>8.31</v>
      </c>
      <c r="G9" t="s">
        <v>21</v>
      </c>
      <c r="H9" t="s">
        <v>28</v>
      </c>
      <c r="I9" t="s">
        <v>16</v>
      </c>
      <c r="J9" t="s">
        <v>1245</v>
      </c>
      <c r="K9" t="s">
        <v>1247</v>
      </c>
      <c r="L9">
        <v>6.77</v>
      </c>
      <c r="M9" t="s">
        <v>565</v>
      </c>
      <c r="BA9" s="4">
        <v>8.94</v>
      </c>
      <c r="BB9" s="2"/>
      <c r="BC9" s="2"/>
      <c r="BD9" s="2"/>
      <c r="BE9" s="2"/>
      <c r="BF9" s="2"/>
      <c r="BG9" s="2"/>
      <c r="BH9" s="2">
        <v>6.53</v>
      </c>
      <c r="BI9" s="2"/>
      <c r="BJ9" s="2"/>
      <c r="BK9" s="2"/>
      <c r="BL9" s="2"/>
      <c r="BM9" s="2">
        <v>6.53</v>
      </c>
    </row>
    <row r="10" spans="1:65" x14ac:dyDescent="0.4">
      <c r="A10">
        <v>272</v>
      </c>
      <c r="B10" t="s">
        <v>1258</v>
      </c>
      <c r="C10" s="1">
        <v>41747.290972222225</v>
      </c>
      <c r="D10">
        <v>47.99</v>
      </c>
      <c r="E10">
        <v>16.21</v>
      </c>
      <c r="F10">
        <v>8.69</v>
      </c>
      <c r="G10" t="s">
        <v>21</v>
      </c>
      <c r="H10" t="s">
        <v>28</v>
      </c>
      <c r="I10" t="s">
        <v>16</v>
      </c>
      <c r="J10" t="s">
        <v>1245</v>
      </c>
      <c r="K10" t="s">
        <v>1247</v>
      </c>
      <c r="L10">
        <v>13.75</v>
      </c>
      <c r="M10" t="s">
        <v>565</v>
      </c>
      <c r="BA10" s="4">
        <v>9.75</v>
      </c>
      <c r="BB10" s="2"/>
      <c r="BC10" s="2">
        <v>20.86</v>
      </c>
      <c r="BD10" s="2"/>
      <c r="BE10" s="2"/>
      <c r="BF10" s="2"/>
      <c r="BG10" s="2"/>
      <c r="BH10" s="2"/>
      <c r="BI10" s="2"/>
      <c r="BJ10" s="2"/>
      <c r="BK10" s="2"/>
      <c r="BL10" s="2"/>
      <c r="BM10" s="2">
        <v>20.86</v>
      </c>
    </row>
    <row r="11" spans="1:65" x14ac:dyDescent="0.4">
      <c r="A11">
        <v>278</v>
      </c>
      <c r="B11" t="s">
        <v>1264</v>
      </c>
      <c r="C11" s="1">
        <v>41752.3125</v>
      </c>
      <c r="D11">
        <v>43.92</v>
      </c>
      <c r="E11">
        <v>18.14</v>
      </c>
      <c r="F11">
        <v>7.87</v>
      </c>
      <c r="G11" t="s">
        <v>21</v>
      </c>
      <c r="H11" t="s">
        <v>28</v>
      </c>
      <c r="I11" t="s">
        <v>16</v>
      </c>
      <c r="J11" t="s">
        <v>1245</v>
      </c>
      <c r="K11" t="s">
        <v>1247</v>
      </c>
      <c r="L11">
        <v>18.77</v>
      </c>
      <c r="M11" t="s">
        <v>565</v>
      </c>
      <c r="BA11" s="4">
        <v>11.7</v>
      </c>
      <c r="BB11" s="2"/>
      <c r="BC11" s="2"/>
      <c r="BD11" s="2"/>
      <c r="BE11" s="2"/>
      <c r="BF11" s="2">
        <v>10.69</v>
      </c>
      <c r="BG11" s="2"/>
      <c r="BH11" s="2"/>
      <c r="BI11" s="2"/>
      <c r="BJ11" s="2"/>
      <c r="BK11" s="2"/>
      <c r="BL11" s="2"/>
      <c r="BM11" s="2">
        <v>10.69</v>
      </c>
    </row>
    <row r="12" spans="1:65" x14ac:dyDescent="0.4">
      <c r="A12">
        <v>284</v>
      </c>
      <c r="B12" t="s">
        <v>1270</v>
      </c>
      <c r="C12" s="1">
        <v>41759.3125</v>
      </c>
      <c r="D12">
        <v>43.43</v>
      </c>
      <c r="E12">
        <v>15.54</v>
      </c>
      <c r="F12">
        <v>9.76</v>
      </c>
      <c r="G12" t="s">
        <v>21</v>
      </c>
      <c r="H12" t="s">
        <v>28</v>
      </c>
      <c r="I12" t="s">
        <v>16</v>
      </c>
      <c r="J12" t="s">
        <v>1245</v>
      </c>
      <c r="K12" t="s">
        <v>1247</v>
      </c>
      <c r="L12">
        <v>25.77</v>
      </c>
      <c r="M12" t="s">
        <v>565</v>
      </c>
      <c r="BA12" s="4">
        <v>11.78</v>
      </c>
      <c r="BB12" s="2"/>
      <c r="BC12" s="2"/>
      <c r="BD12" s="2"/>
      <c r="BE12" s="2">
        <v>4.99</v>
      </c>
      <c r="BF12" s="2"/>
      <c r="BG12" s="2"/>
      <c r="BH12" s="2"/>
      <c r="BI12" s="2"/>
      <c r="BJ12" s="2"/>
      <c r="BK12" s="2"/>
      <c r="BL12" s="2"/>
      <c r="BM12" s="2">
        <v>4.99</v>
      </c>
    </row>
    <row r="13" spans="1:65" x14ac:dyDescent="0.4">
      <c r="A13">
        <v>290</v>
      </c>
      <c r="B13" t="s">
        <v>1276</v>
      </c>
      <c r="C13" s="1">
        <v>41766.303472222222</v>
      </c>
      <c r="D13">
        <v>37.26</v>
      </c>
      <c r="E13">
        <v>21.04</v>
      </c>
      <c r="F13">
        <v>11.66</v>
      </c>
      <c r="G13" t="s">
        <v>21</v>
      </c>
      <c r="H13" t="s">
        <v>28</v>
      </c>
      <c r="I13" t="s">
        <v>16</v>
      </c>
      <c r="J13" t="s">
        <v>1245</v>
      </c>
      <c r="K13" t="s">
        <v>1247</v>
      </c>
      <c r="L13">
        <v>32.76</v>
      </c>
      <c r="M13" t="s">
        <v>565</v>
      </c>
      <c r="BA13" s="4">
        <v>12.83</v>
      </c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>
        <v>11.05</v>
      </c>
      <c r="BM13" s="2">
        <v>11.05</v>
      </c>
    </row>
    <row r="14" spans="1:65" x14ac:dyDescent="0.4">
      <c r="A14">
        <v>296</v>
      </c>
      <c r="B14" t="s">
        <v>1282</v>
      </c>
      <c r="C14" s="1">
        <v>41773.319444444445</v>
      </c>
      <c r="D14">
        <v>45.15</v>
      </c>
      <c r="E14">
        <v>15.77</v>
      </c>
      <c r="F14">
        <v>8.9</v>
      </c>
      <c r="G14" t="s">
        <v>21</v>
      </c>
      <c r="H14" t="s">
        <v>28</v>
      </c>
      <c r="I14" t="s">
        <v>16</v>
      </c>
      <c r="J14" t="s">
        <v>1245</v>
      </c>
      <c r="K14" t="s">
        <v>1247</v>
      </c>
      <c r="L14">
        <v>39.78</v>
      </c>
      <c r="M14" t="s">
        <v>565</v>
      </c>
      <c r="BA14" s="4">
        <v>12.94</v>
      </c>
      <c r="BB14" s="2"/>
      <c r="BC14" s="2"/>
      <c r="BD14" s="2"/>
      <c r="BE14" s="2"/>
      <c r="BF14" s="2"/>
      <c r="BG14" s="2">
        <v>4.7300000000000004</v>
      </c>
      <c r="BH14" s="2"/>
      <c r="BI14" s="2"/>
      <c r="BJ14" s="2"/>
      <c r="BK14" s="2"/>
      <c r="BL14" s="2"/>
      <c r="BM14" s="2">
        <v>4.7300000000000004</v>
      </c>
    </row>
    <row r="15" spans="1:65" x14ac:dyDescent="0.4">
      <c r="A15">
        <v>302</v>
      </c>
      <c r="B15" t="s">
        <v>1288</v>
      </c>
      <c r="C15" s="1">
        <v>41780.3125</v>
      </c>
      <c r="D15" t="e">
        <v>#N/A</v>
      </c>
      <c r="E15" t="e">
        <v>#N/A</v>
      </c>
      <c r="F15" t="e">
        <v>#N/A</v>
      </c>
      <c r="G15" t="s">
        <v>21</v>
      </c>
      <c r="H15" t="s">
        <v>28</v>
      </c>
      <c r="I15" t="s">
        <v>16</v>
      </c>
      <c r="J15" t="s">
        <v>1245</v>
      </c>
      <c r="K15" t="s">
        <v>1247</v>
      </c>
      <c r="L15">
        <v>46.77</v>
      </c>
      <c r="M15" t="s">
        <v>565</v>
      </c>
      <c r="BA15" s="4">
        <v>13.61</v>
      </c>
      <c r="BB15" s="2"/>
      <c r="BC15" s="2"/>
      <c r="BD15" s="2"/>
      <c r="BE15" s="2"/>
      <c r="BF15" s="2"/>
      <c r="BG15" s="2"/>
      <c r="BH15" s="2"/>
      <c r="BI15" s="2"/>
      <c r="BJ15" s="2">
        <v>12.38</v>
      </c>
      <c r="BK15" s="2"/>
      <c r="BL15" s="2"/>
      <c r="BM15" s="2">
        <v>12.38</v>
      </c>
    </row>
    <row r="16" spans="1:65" x14ac:dyDescent="0.4">
      <c r="A16">
        <v>687</v>
      </c>
      <c r="B16" t="s">
        <v>1300</v>
      </c>
      <c r="C16" s="1">
        <v>41815.3125</v>
      </c>
      <c r="D16">
        <v>46.87</v>
      </c>
      <c r="E16">
        <v>10.69</v>
      </c>
      <c r="F16">
        <v>9.82</v>
      </c>
      <c r="G16" t="s">
        <v>35</v>
      </c>
      <c r="H16" t="s">
        <v>28</v>
      </c>
      <c r="I16" t="s">
        <v>16</v>
      </c>
      <c r="J16" t="s">
        <v>1293</v>
      </c>
      <c r="K16" t="s">
        <v>1295</v>
      </c>
      <c r="L16">
        <v>11.7</v>
      </c>
      <c r="M16" t="s">
        <v>565</v>
      </c>
      <c r="BA16" s="4">
        <v>13.75</v>
      </c>
      <c r="BB16" s="2">
        <v>16.21</v>
      </c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>
        <v>16.21</v>
      </c>
    </row>
    <row r="17" spans="1:65" x14ac:dyDescent="0.4">
      <c r="A17">
        <v>693</v>
      </c>
      <c r="B17" t="s">
        <v>1306</v>
      </c>
      <c r="C17" s="1">
        <v>41822.31527777778</v>
      </c>
      <c r="D17">
        <v>43.3</v>
      </c>
      <c r="E17">
        <v>12.69</v>
      </c>
      <c r="F17">
        <v>10.119999999999999</v>
      </c>
      <c r="G17" t="s">
        <v>35</v>
      </c>
      <c r="H17" t="s">
        <v>28</v>
      </c>
      <c r="I17" t="s">
        <v>16</v>
      </c>
      <c r="J17" t="s">
        <v>1293</v>
      </c>
      <c r="K17" t="s">
        <v>1295</v>
      </c>
      <c r="L17">
        <v>18.7</v>
      </c>
      <c r="M17" t="s">
        <v>565</v>
      </c>
      <c r="BA17" s="4">
        <v>14.65</v>
      </c>
      <c r="BB17" s="2"/>
      <c r="BC17" s="2"/>
      <c r="BD17" s="2"/>
      <c r="BE17" s="2"/>
      <c r="BF17" s="2"/>
      <c r="BG17" s="2"/>
      <c r="BH17" s="2"/>
      <c r="BI17" s="2"/>
      <c r="BJ17" s="2"/>
      <c r="BK17" s="2">
        <v>6.19</v>
      </c>
      <c r="BL17" s="2"/>
      <c r="BM17" s="2">
        <v>6.19</v>
      </c>
    </row>
    <row r="18" spans="1:65" x14ac:dyDescent="0.4">
      <c r="A18">
        <v>699</v>
      </c>
      <c r="B18" t="s">
        <v>1312</v>
      </c>
      <c r="C18" s="1">
        <v>41829.3125</v>
      </c>
      <c r="D18">
        <v>41.56</v>
      </c>
      <c r="E18">
        <v>12.48</v>
      </c>
      <c r="F18">
        <v>9.84</v>
      </c>
      <c r="G18" t="s">
        <v>35</v>
      </c>
      <c r="H18" t="s">
        <v>28</v>
      </c>
      <c r="I18" t="s">
        <v>16</v>
      </c>
      <c r="J18" t="s">
        <v>1293</v>
      </c>
      <c r="K18" t="s">
        <v>1295</v>
      </c>
      <c r="L18">
        <v>25.7</v>
      </c>
      <c r="M18" t="s">
        <v>565</v>
      </c>
      <c r="BA18" s="4">
        <v>14.99</v>
      </c>
      <c r="BB18" s="2"/>
      <c r="BC18" s="2"/>
      <c r="BD18" s="2"/>
      <c r="BE18" s="2"/>
      <c r="BF18" s="2"/>
      <c r="BG18" s="2">
        <v>6.51</v>
      </c>
      <c r="BH18" s="2"/>
      <c r="BI18" s="2"/>
      <c r="BJ18" s="2"/>
      <c r="BK18" s="2"/>
      <c r="BL18" s="2"/>
      <c r="BM18" s="2">
        <v>6.51</v>
      </c>
    </row>
    <row r="19" spans="1:65" x14ac:dyDescent="0.4">
      <c r="A19">
        <v>705</v>
      </c>
      <c r="B19" t="s">
        <v>1318</v>
      </c>
      <c r="C19" s="1">
        <v>41836.319444444445</v>
      </c>
      <c r="D19">
        <v>40.880000000000003</v>
      </c>
      <c r="E19">
        <v>12.87</v>
      </c>
      <c r="F19">
        <v>9.6300000000000008</v>
      </c>
      <c r="G19" t="s">
        <v>35</v>
      </c>
      <c r="H19" t="s">
        <v>28</v>
      </c>
      <c r="I19" t="s">
        <v>16</v>
      </c>
      <c r="J19" t="s">
        <v>1293</v>
      </c>
      <c r="K19" t="s">
        <v>1295</v>
      </c>
      <c r="L19">
        <v>32.700000000000003</v>
      </c>
      <c r="M19" t="s">
        <v>565</v>
      </c>
      <c r="BA19" s="4">
        <v>15.89</v>
      </c>
      <c r="BB19" s="2"/>
      <c r="BC19" s="2"/>
      <c r="BD19" s="2"/>
      <c r="BE19" s="2"/>
      <c r="BF19" s="2"/>
      <c r="BG19" s="2"/>
      <c r="BH19" s="2"/>
      <c r="BI19" s="2" t="e">
        <v>#N/A</v>
      </c>
      <c r="BJ19" s="2"/>
      <c r="BK19" s="2"/>
      <c r="BL19" s="2"/>
      <c r="BM19" s="2" t="e">
        <v>#N/A</v>
      </c>
    </row>
    <row r="20" spans="1:65" x14ac:dyDescent="0.4">
      <c r="A20">
        <v>711</v>
      </c>
      <c r="B20" t="s">
        <v>1324</v>
      </c>
      <c r="C20" s="1">
        <v>41843.319444444445</v>
      </c>
      <c r="D20">
        <v>35.67</v>
      </c>
      <c r="E20">
        <v>11.31</v>
      </c>
      <c r="F20">
        <v>10.51</v>
      </c>
      <c r="G20" t="s">
        <v>35</v>
      </c>
      <c r="H20" t="s">
        <v>28</v>
      </c>
      <c r="I20" t="s">
        <v>16</v>
      </c>
      <c r="J20" t="s">
        <v>1293</v>
      </c>
      <c r="K20" t="s">
        <v>1295</v>
      </c>
      <c r="L20">
        <v>39.700000000000003</v>
      </c>
      <c r="M20" t="s">
        <v>565</v>
      </c>
      <c r="BA20" s="4">
        <v>17.95</v>
      </c>
      <c r="BB20" s="2"/>
      <c r="BC20" s="2"/>
      <c r="BD20" s="2"/>
      <c r="BE20" s="2"/>
      <c r="BF20" s="2"/>
      <c r="BG20" s="2">
        <v>3.92</v>
      </c>
      <c r="BH20" s="2"/>
      <c r="BI20" s="2"/>
      <c r="BJ20" s="2"/>
      <c r="BK20" s="2"/>
      <c r="BL20" s="2"/>
      <c r="BM20" s="2">
        <v>3.92</v>
      </c>
    </row>
    <row r="21" spans="1:65" x14ac:dyDescent="0.4">
      <c r="A21">
        <v>717</v>
      </c>
      <c r="B21" t="s">
        <v>1332</v>
      </c>
      <c r="C21" s="1">
        <v>41852.333333333336</v>
      </c>
      <c r="D21">
        <v>44.4</v>
      </c>
      <c r="E21">
        <v>3.45</v>
      </c>
      <c r="F21">
        <v>12.99</v>
      </c>
      <c r="G21" t="s">
        <v>39</v>
      </c>
      <c r="H21" t="s">
        <v>28</v>
      </c>
      <c r="I21" t="s">
        <v>31</v>
      </c>
      <c r="J21" t="s">
        <v>1326</v>
      </c>
      <c r="K21" t="s">
        <v>1327</v>
      </c>
      <c r="L21">
        <v>6.79</v>
      </c>
      <c r="M21" t="s">
        <v>565</v>
      </c>
      <c r="BA21" s="4">
        <v>18.7</v>
      </c>
      <c r="BB21" s="2"/>
      <c r="BC21" s="2"/>
      <c r="BD21" s="2"/>
      <c r="BE21" s="2"/>
      <c r="BF21" s="2">
        <v>12.69</v>
      </c>
      <c r="BG21" s="2"/>
      <c r="BH21" s="2"/>
      <c r="BI21" s="2"/>
      <c r="BJ21" s="2"/>
      <c r="BK21" s="2"/>
      <c r="BL21" s="2"/>
      <c r="BM21" s="2">
        <v>12.69</v>
      </c>
    </row>
    <row r="22" spans="1:65" x14ac:dyDescent="0.4">
      <c r="A22">
        <v>723</v>
      </c>
      <c r="B22" t="s">
        <v>1338</v>
      </c>
      <c r="C22" s="1">
        <v>41857.326388888891</v>
      </c>
      <c r="D22">
        <v>45.17</v>
      </c>
      <c r="E22">
        <v>4.99</v>
      </c>
      <c r="F22">
        <v>14.11</v>
      </c>
      <c r="G22" t="s">
        <v>39</v>
      </c>
      <c r="H22" t="s">
        <v>28</v>
      </c>
      <c r="I22" t="s">
        <v>31</v>
      </c>
      <c r="J22" t="s">
        <v>1326</v>
      </c>
      <c r="K22" t="s">
        <v>1327</v>
      </c>
      <c r="L22">
        <v>11.78</v>
      </c>
      <c r="M22" t="s">
        <v>565</v>
      </c>
      <c r="BA22" s="4">
        <v>18.77</v>
      </c>
      <c r="BB22" s="2">
        <v>18.14</v>
      </c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>
        <v>18.14</v>
      </c>
    </row>
    <row r="23" spans="1:65" x14ac:dyDescent="0.4">
      <c r="A23">
        <v>729</v>
      </c>
      <c r="B23" t="s">
        <v>1346</v>
      </c>
      <c r="C23" s="1">
        <v>41871.708333333336</v>
      </c>
      <c r="D23">
        <v>42.44</v>
      </c>
      <c r="E23">
        <v>3.59</v>
      </c>
      <c r="F23">
        <v>10.31</v>
      </c>
      <c r="G23" t="s">
        <v>39</v>
      </c>
      <c r="H23" t="s">
        <v>28</v>
      </c>
      <c r="I23" t="s">
        <v>31</v>
      </c>
      <c r="J23" t="s">
        <v>1340</v>
      </c>
      <c r="K23" t="s">
        <v>1341</v>
      </c>
      <c r="L23">
        <v>26.17</v>
      </c>
      <c r="M23" t="s">
        <v>565</v>
      </c>
      <c r="BA23" s="4">
        <v>19.95</v>
      </c>
      <c r="BB23" s="2"/>
      <c r="BC23" s="2"/>
      <c r="BD23" s="2"/>
      <c r="BE23" s="2"/>
      <c r="BF23" s="2"/>
      <c r="BG23" s="2">
        <v>6.29</v>
      </c>
      <c r="BH23" s="2"/>
      <c r="BI23" s="2"/>
      <c r="BJ23" s="2"/>
      <c r="BK23" s="2"/>
      <c r="BL23" s="2"/>
      <c r="BM23" s="2">
        <v>6.29</v>
      </c>
    </row>
    <row r="24" spans="1:65" x14ac:dyDescent="0.4">
      <c r="A24">
        <v>735</v>
      </c>
      <c r="B24" t="s">
        <v>1352</v>
      </c>
      <c r="C24" s="1">
        <v>41878.34652777778</v>
      </c>
      <c r="D24">
        <v>40.049999999999997</v>
      </c>
      <c r="E24">
        <v>2.3199999999999998</v>
      </c>
      <c r="F24">
        <v>8.89</v>
      </c>
      <c r="G24" t="s">
        <v>39</v>
      </c>
      <c r="H24" t="s">
        <v>28</v>
      </c>
      <c r="I24" t="s">
        <v>31</v>
      </c>
      <c r="J24" t="s">
        <v>1340</v>
      </c>
      <c r="K24" t="s">
        <v>1341</v>
      </c>
      <c r="L24">
        <v>32.81</v>
      </c>
      <c r="M24" t="s">
        <v>565</v>
      </c>
      <c r="BA24" s="4">
        <v>20.67</v>
      </c>
      <c r="BB24" s="2"/>
      <c r="BC24" s="2">
        <v>14.57</v>
      </c>
      <c r="BD24" s="2"/>
      <c r="BE24" s="2"/>
      <c r="BF24" s="2"/>
      <c r="BG24" s="2"/>
      <c r="BH24" s="2"/>
      <c r="BI24" s="2"/>
      <c r="BJ24" s="2"/>
      <c r="BK24" s="2"/>
      <c r="BL24" s="2"/>
      <c r="BM24" s="2">
        <v>14.57</v>
      </c>
    </row>
    <row r="25" spans="1:65" x14ac:dyDescent="0.4">
      <c r="A25">
        <v>861</v>
      </c>
      <c r="B25" t="s">
        <v>1364</v>
      </c>
      <c r="C25" s="1">
        <v>41906.3125</v>
      </c>
      <c r="D25">
        <v>40.020000000000003</v>
      </c>
      <c r="E25">
        <v>11.65</v>
      </c>
      <c r="F25">
        <v>9.18</v>
      </c>
      <c r="G25" t="s">
        <v>26</v>
      </c>
      <c r="H25" t="s">
        <v>28</v>
      </c>
      <c r="I25" t="s">
        <v>16</v>
      </c>
      <c r="J25" t="s">
        <v>1365</v>
      </c>
      <c r="K25" t="s">
        <v>1355</v>
      </c>
      <c r="L25">
        <v>7.83</v>
      </c>
      <c r="M25" t="s">
        <v>565</v>
      </c>
      <c r="BA25" s="4">
        <v>20.88</v>
      </c>
      <c r="BB25" s="2"/>
      <c r="BC25" s="2"/>
      <c r="BD25" s="2">
        <v>6.65</v>
      </c>
      <c r="BE25" s="2"/>
      <c r="BF25" s="2"/>
      <c r="BG25" s="2"/>
      <c r="BH25" s="2"/>
      <c r="BI25" s="2"/>
      <c r="BJ25" s="2"/>
      <c r="BK25" s="2"/>
      <c r="BL25" s="2"/>
      <c r="BM25" s="2">
        <v>6.65</v>
      </c>
    </row>
    <row r="26" spans="1:65" x14ac:dyDescent="0.4">
      <c r="A26">
        <v>867</v>
      </c>
      <c r="B26" t="s">
        <v>1376</v>
      </c>
      <c r="C26" s="1">
        <v>41911.3125</v>
      </c>
      <c r="D26">
        <v>36.26</v>
      </c>
      <c r="E26">
        <v>11.05</v>
      </c>
      <c r="F26">
        <v>7.94</v>
      </c>
      <c r="G26" t="s">
        <v>26</v>
      </c>
      <c r="H26" t="s">
        <v>28</v>
      </c>
      <c r="I26" t="s">
        <v>16</v>
      </c>
      <c r="J26" t="s">
        <v>1377</v>
      </c>
      <c r="K26" t="s">
        <v>1355</v>
      </c>
      <c r="L26">
        <v>12.83</v>
      </c>
      <c r="M26" t="s">
        <v>565</v>
      </c>
      <c r="BA26" s="4">
        <v>21.67</v>
      </c>
      <c r="BB26" s="2"/>
      <c r="BC26" s="2"/>
      <c r="BD26" s="2"/>
      <c r="BE26" s="2"/>
      <c r="BF26" s="2"/>
      <c r="BG26" s="2"/>
      <c r="BH26" s="2"/>
      <c r="BI26" s="2"/>
      <c r="BJ26" s="2">
        <v>16.239999999999998</v>
      </c>
      <c r="BK26" s="2"/>
      <c r="BL26" s="2"/>
      <c r="BM26" s="2">
        <v>16.239999999999998</v>
      </c>
    </row>
    <row r="27" spans="1:65" x14ac:dyDescent="0.4">
      <c r="A27">
        <v>873</v>
      </c>
      <c r="B27" t="s">
        <v>1388</v>
      </c>
      <c r="C27" s="1">
        <v>41922.309027777781</v>
      </c>
      <c r="D27" t="e">
        <v>#N/A</v>
      </c>
      <c r="E27" t="e">
        <v>#N/A</v>
      </c>
      <c r="F27" t="e">
        <v>#N/A</v>
      </c>
      <c r="G27" t="s">
        <v>26</v>
      </c>
      <c r="H27" t="s">
        <v>28</v>
      </c>
      <c r="I27" t="s">
        <v>16</v>
      </c>
      <c r="J27" t="s">
        <v>1389</v>
      </c>
      <c r="K27" t="s">
        <v>1355</v>
      </c>
      <c r="L27">
        <v>23.83</v>
      </c>
      <c r="M27" t="s">
        <v>565</v>
      </c>
      <c r="BA27" s="4">
        <v>21.99</v>
      </c>
      <c r="BB27" s="2"/>
      <c r="BC27" s="2"/>
      <c r="BD27" s="2"/>
      <c r="BE27" s="2"/>
      <c r="BF27" s="2"/>
      <c r="BG27" s="2">
        <v>5.89</v>
      </c>
      <c r="BH27" s="2"/>
      <c r="BI27" s="2"/>
      <c r="BJ27" s="2"/>
      <c r="BK27" s="2"/>
      <c r="BL27" s="2"/>
      <c r="BM27" s="2">
        <v>5.89</v>
      </c>
    </row>
    <row r="28" spans="1:65" x14ac:dyDescent="0.4">
      <c r="A28">
        <v>877</v>
      </c>
      <c r="B28" t="s">
        <v>1396</v>
      </c>
      <c r="C28" s="1">
        <v>41927.3125</v>
      </c>
      <c r="D28" t="e">
        <v>#N/A</v>
      </c>
      <c r="E28" t="e">
        <v>#N/A</v>
      </c>
      <c r="F28" t="e">
        <v>#N/A</v>
      </c>
      <c r="G28" t="s">
        <v>26</v>
      </c>
      <c r="H28" t="s">
        <v>28</v>
      </c>
      <c r="I28" t="s">
        <v>16</v>
      </c>
      <c r="J28" t="s">
        <v>1397</v>
      </c>
      <c r="K28" t="s">
        <v>1355</v>
      </c>
      <c r="L28">
        <v>28.83</v>
      </c>
      <c r="M28" t="s">
        <v>565</v>
      </c>
      <c r="BA28" s="4">
        <v>22.88</v>
      </c>
      <c r="BB28" s="2"/>
      <c r="BC28" s="2"/>
      <c r="BD28" s="2"/>
      <c r="BE28" s="2"/>
      <c r="BF28" s="2"/>
      <c r="BG28" s="2"/>
      <c r="BH28" s="2"/>
      <c r="BI28" s="2">
        <v>13.54</v>
      </c>
      <c r="BJ28" s="2"/>
      <c r="BK28" s="2"/>
      <c r="BL28" s="2"/>
      <c r="BM28" s="2">
        <v>13.54</v>
      </c>
    </row>
    <row r="29" spans="1:65" x14ac:dyDescent="0.4">
      <c r="A29">
        <v>883</v>
      </c>
      <c r="B29" t="s">
        <v>1408</v>
      </c>
      <c r="C29" s="1">
        <v>41934.302083333336</v>
      </c>
      <c r="D29">
        <v>39.590000000000003</v>
      </c>
      <c r="E29">
        <v>10.71</v>
      </c>
      <c r="F29">
        <v>8.33</v>
      </c>
      <c r="G29" t="s">
        <v>26</v>
      </c>
      <c r="H29" t="s">
        <v>28</v>
      </c>
      <c r="I29" t="s">
        <v>16</v>
      </c>
      <c r="J29" t="s">
        <v>1409</v>
      </c>
      <c r="K29" t="s">
        <v>1355</v>
      </c>
      <c r="L29">
        <v>35.82</v>
      </c>
      <c r="M29" t="s">
        <v>565</v>
      </c>
      <c r="BA29" s="4">
        <v>23.83</v>
      </c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 t="e">
        <v>#N/A</v>
      </c>
      <c r="BM29" s="2" t="e">
        <v>#N/A</v>
      </c>
    </row>
    <row r="30" spans="1:65" x14ac:dyDescent="0.4">
      <c r="A30">
        <v>1092</v>
      </c>
      <c r="B30" t="s">
        <v>1429</v>
      </c>
      <c r="C30" s="1">
        <v>41948.31527777778</v>
      </c>
      <c r="D30">
        <v>46.67</v>
      </c>
      <c r="E30">
        <v>6.08</v>
      </c>
      <c r="F30">
        <v>8.52</v>
      </c>
      <c r="G30" t="s">
        <v>30</v>
      </c>
      <c r="H30" t="s">
        <v>28</v>
      </c>
      <c r="I30" t="s">
        <v>31</v>
      </c>
      <c r="J30" t="s">
        <v>1411</v>
      </c>
      <c r="K30" t="s">
        <v>1412</v>
      </c>
      <c r="L30">
        <v>7.65</v>
      </c>
      <c r="M30" t="s">
        <v>565</v>
      </c>
      <c r="BA30" s="4">
        <v>24.93</v>
      </c>
      <c r="BB30" s="2"/>
      <c r="BC30" s="2"/>
      <c r="BD30" s="2"/>
      <c r="BE30" s="2"/>
      <c r="BF30" s="2"/>
      <c r="BG30" s="2">
        <v>6.85</v>
      </c>
      <c r="BH30" s="2"/>
      <c r="BI30" s="2"/>
      <c r="BJ30" s="2"/>
      <c r="BK30" s="2"/>
      <c r="BL30" s="2"/>
      <c r="BM30" s="2">
        <v>6.85</v>
      </c>
    </row>
    <row r="31" spans="1:65" x14ac:dyDescent="0.4">
      <c r="A31">
        <v>1093</v>
      </c>
      <c r="B31" t="s">
        <v>1430</v>
      </c>
      <c r="C31" s="1">
        <v>41955.3125</v>
      </c>
      <c r="D31">
        <v>43.81</v>
      </c>
      <c r="E31">
        <v>6.19</v>
      </c>
      <c r="F31">
        <v>11.79</v>
      </c>
      <c r="G31" t="s">
        <v>30</v>
      </c>
      <c r="H31" t="s">
        <v>28</v>
      </c>
      <c r="I31" t="s">
        <v>31</v>
      </c>
      <c r="J31" t="s">
        <v>1411</v>
      </c>
      <c r="K31" t="s">
        <v>1412</v>
      </c>
      <c r="L31">
        <v>14.65</v>
      </c>
      <c r="M31" t="s">
        <v>565</v>
      </c>
      <c r="BA31" s="4">
        <v>25.7</v>
      </c>
      <c r="BB31" s="2"/>
      <c r="BC31" s="2"/>
      <c r="BD31" s="2"/>
      <c r="BE31" s="2"/>
      <c r="BF31" s="2">
        <v>12.48</v>
      </c>
      <c r="BG31" s="2"/>
      <c r="BH31" s="2"/>
      <c r="BI31" s="2"/>
      <c r="BJ31" s="2"/>
      <c r="BK31" s="2"/>
      <c r="BL31" s="2"/>
      <c r="BM31" s="2">
        <v>12.48</v>
      </c>
    </row>
    <row r="32" spans="1:65" x14ac:dyDescent="0.4">
      <c r="A32">
        <v>1094</v>
      </c>
      <c r="B32" t="s">
        <v>1431</v>
      </c>
      <c r="C32" s="1">
        <v>41978.3125</v>
      </c>
      <c r="D32">
        <v>41.72</v>
      </c>
      <c r="E32">
        <v>0.43</v>
      </c>
      <c r="F32">
        <v>7.03</v>
      </c>
      <c r="G32" t="s">
        <v>30</v>
      </c>
      <c r="H32" t="s">
        <v>28</v>
      </c>
      <c r="I32" t="s">
        <v>31</v>
      </c>
      <c r="J32" t="s">
        <v>1415</v>
      </c>
      <c r="K32" t="s">
        <v>1416</v>
      </c>
      <c r="L32">
        <v>37.65</v>
      </c>
      <c r="M32" t="s">
        <v>565</v>
      </c>
      <c r="BA32" s="4">
        <v>25.77</v>
      </c>
      <c r="BB32" s="2">
        <v>15.54</v>
      </c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>
        <v>15.54</v>
      </c>
    </row>
    <row r="33" spans="1:65" x14ac:dyDescent="0.4">
      <c r="A33">
        <v>1207</v>
      </c>
      <c r="B33" t="s">
        <v>1441</v>
      </c>
      <c r="C33" s="1">
        <v>42027.290972222225</v>
      </c>
      <c r="D33">
        <v>43.15</v>
      </c>
      <c r="E33">
        <v>15.48</v>
      </c>
      <c r="F33">
        <v>7.08</v>
      </c>
      <c r="G33" t="s">
        <v>46</v>
      </c>
      <c r="H33" t="s">
        <v>28</v>
      </c>
      <c r="I33" t="s">
        <v>16</v>
      </c>
      <c r="J33" t="s">
        <v>1435</v>
      </c>
      <c r="K33" t="s">
        <v>1436</v>
      </c>
      <c r="L33">
        <v>34.67</v>
      </c>
      <c r="M33" t="s">
        <v>565</v>
      </c>
      <c r="BA33" s="4">
        <v>26.17</v>
      </c>
      <c r="BB33" s="2"/>
      <c r="BC33" s="2"/>
      <c r="BD33" s="2"/>
      <c r="BE33" s="2">
        <v>3.59</v>
      </c>
      <c r="BF33" s="2"/>
      <c r="BG33" s="2"/>
      <c r="BH33" s="2"/>
      <c r="BI33" s="2"/>
      <c r="BJ33" s="2"/>
      <c r="BK33" s="2"/>
      <c r="BL33" s="2"/>
      <c r="BM33" s="2">
        <v>3.59</v>
      </c>
    </row>
    <row r="34" spans="1:65" x14ac:dyDescent="0.4">
      <c r="A34">
        <v>1283</v>
      </c>
      <c r="B34" t="s">
        <v>1451</v>
      </c>
      <c r="C34" s="1">
        <v>42002.37777777778</v>
      </c>
      <c r="D34">
        <v>38.29</v>
      </c>
      <c r="E34">
        <v>20.86</v>
      </c>
      <c r="F34">
        <v>8.18</v>
      </c>
      <c r="G34" t="s">
        <v>46</v>
      </c>
      <c r="H34" t="s">
        <v>28</v>
      </c>
      <c r="I34" t="s">
        <v>16</v>
      </c>
      <c r="J34" t="s">
        <v>1435</v>
      </c>
      <c r="K34" t="s">
        <v>1436</v>
      </c>
      <c r="L34">
        <v>9.75</v>
      </c>
      <c r="M34" t="s">
        <v>565</v>
      </c>
      <c r="BA34" s="4">
        <v>26.93</v>
      </c>
      <c r="BB34" s="2"/>
      <c r="BC34" s="2"/>
      <c r="BD34" s="2"/>
      <c r="BE34" s="2"/>
      <c r="BF34" s="2"/>
      <c r="BG34" s="2">
        <v>7.17</v>
      </c>
      <c r="BH34" s="2"/>
      <c r="BI34" s="2"/>
      <c r="BJ34" s="2"/>
      <c r="BK34" s="2"/>
      <c r="BL34" s="2"/>
      <c r="BM34" s="2">
        <v>7.17</v>
      </c>
    </row>
    <row r="35" spans="1:65" x14ac:dyDescent="0.4">
      <c r="A35">
        <v>1289</v>
      </c>
      <c r="B35" t="s">
        <v>1457</v>
      </c>
      <c r="C35" s="1">
        <v>42013.294444444444</v>
      </c>
      <c r="D35">
        <v>44.33</v>
      </c>
      <c r="E35">
        <v>14.57</v>
      </c>
      <c r="F35">
        <v>8.77</v>
      </c>
      <c r="G35" t="s">
        <v>46</v>
      </c>
      <c r="H35" t="s">
        <v>28</v>
      </c>
      <c r="I35" t="s">
        <v>16</v>
      </c>
      <c r="J35" t="s">
        <v>1435</v>
      </c>
      <c r="K35" t="s">
        <v>1436</v>
      </c>
      <c r="L35">
        <v>20.67</v>
      </c>
      <c r="M35" t="s">
        <v>565</v>
      </c>
      <c r="BA35" s="4">
        <v>28.83</v>
      </c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 t="e">
        <v>#N/A</v>
      </c>
      <c r="BM35" s="2" t="e">
        <v>#N/A</v>
      </c>
    </row>
    <row r="36" spans="1:65" x14ac:dyDescent="0.4">
      <c r="A36">
        <v>1295</v>
      </c>
      <c r="B36" t="s">
        <v>1464</v>
      </c>
      <c r="C36" s="1">
        <v>42039.322222222225</v>
      </c>
      <c r="D36">
        <v>49.92</v>
      </c>
      <c r="E36">
        <v>6.8</v>
      </c>
      <c r="F36">
        <v>9.39</v>
      </c>
      <c r="G36" t="s">
        <v>49</v>
      </c>
      <c r="H36" t="s">
        <v>28</v>
      </c>
      <c r="I36" t="s">
        <v>31</v>
      </c>
      <c r="J36" t="s">
        <v>1443</v>
      </c>
      <c r="K36" t="s">
        <v>1444</v>
      </c>
      <c r="L36">
        <v>6.88</v>
      </c>
      <c r="M36" t="s">
        <v>565</v>
      </c>
      <c r="BA36" s="4">
        <v>29.04</v>
      </c>
      <c r="BB36" s="2"/>
      <c r="BC36" s="2"/>
      <c r="BD36" s="2"/>
      <c r="BE36" s="2"/>
      <c r="BF36" s="2"/>
      <c r="BG36" s="2">
        <v>5.73</v>
      </c>
      <c r="BH36" s="2"/>
      <c r="BI36" s="2"/>
      <c r="BJ36" s="2"/>
      <c r="BK36" s="2"/>
      <c r="BL36" s="2"/>
      <c r="BM36" s="2">
        <v>5.73</v>
      </c>
    </row>
    <row r="37" spans="1:65" x14ac:dyDescent="0.4">
      <c r="A37">
        <v>1301</v>
      </c>
      <c r="B37" t="s">
        <v>1470</v>
      </c>
      <c r="C37" s="1">
        <v>42053.326388888891</v>
      </c>
      <c r="D37">
        <v>45.59</v>
      </c>
      <c r="E37">
        <v>6.65</v>
      </c>
      <c r="F37">
        <v>9.07</v>
      </c>
      <c r="G37" t="s">
        <v>49</v>
      </c>
      <c r="H37" t="s">
        <v>28</v>
      </c>
      <c r="I37" t="s">
        <v>31</v>
      </c>
      <c r="J37" t="s">
        <v>1443</v>
      </c>
      <c r="K37" t="s">
        <v>1444</v>
      </c>
      <c r="L37">
        <v>20.88</v>
      </c>
      <c r="M37" t="s">
        <v>565</v>
      </c>
      <c r="BA37" s="4">
        <v>29.81</v>
      </c>
      <c r="BB37" s="2"/>
      <c r="BC37" s="2"/>
      <c r="BD37" s="2">
        <v>3.94</v>
      </c>
      <c r="BE37" s="2"/>
      <c r="BF37" s="2"/>
      <c r="BG37" s="2"/>
      <c r="BH37" s="2"/>
      <c r="BI37" s="2"/>
      <c r="BJ37" s="2"/>
      <c r="BK37" s="2"/>
      <c r="BL37" s="2"/>
      <c r="BM37" s="2">
        <v>3.94</v>
      </c>
    </row>
    <row r="38" spans="1:65" x14ac:dyDescent="0.4">
      <c r="A38">
        <v>1307</v>
      </c>
      <c r="B38" t="s">
        <v>1478</v>
      </c>
      <c r="C38" s="1">
        <v>42062.259722222225</v>
      </c>
      <c r="D38">
        <v>47.99</v>
      </c>
      <c r="E38">
        <v>3.94</v>
      </c>
      <c r="F38">
        <v>10.94</v>
      </c>
      <c r="G38" t="s">
        <v>49</v>
      </c>
      <c r="H38" t="s">
        <v>28</v>
      </c>
      <c r="I38" t="s">
        <v>31</v>
      </c>
      <c r="J38" t="s">
        <v>1443</v>
      </c>
      <c r="K38" t="s">
        <v>1444</v>
      </c>
      <c r="L38">
        <v>29.81</v>
      </c>
      <c r="M38" t="s">
        <v>565</v>
      </c>
      <c r="BA38" s="4">
        <v>29.88</v>
      </c>
      <c r="BB38" s="2"/>
      <c r="BC38" s="2"/>
      <c r="BD38" s="2"/>
      <c r="BE38" s="2"/>
      <c r="BF38" s="2"/>
      <c r="BG38" s="2"/>
      <c r="BH38" s="2"/>
      <c r="BI38" s="2">
        <v>12.48</v>
      </c>
      <c r="BJ38" s="2"/>
      <c r="BK38" s="2"/>
      <c r="BL38" s="2"/>
      <c r="BM38" s="2">
        <v>12.48</v>
      </c>
    </row>
    <row r="39" spans="1:65" x14ac:dyDescent="0.4">
      <c r="A39">
        <v>1352</v>
      </c>
      <c r="B39" t="s">
        <v>1489</v>
      </c>
      <c r="C39" s="1">
        <v>42076.336805555555</v>
      </c>
      <c r="D39">
        <v>47.7</v>
      </c>
      <c r="E39">
        <v>6.53</v>
      </c>
      <c r="F39">
        <v>9.91</v>
      </c>
      <c r="G39" t="s">
        <v>57</v>
      </c>
      <c r="H39" t="s">
        <v>28</v>
      </c>
      <c r="I39" t="s">
        <v>31</v>
      </c>
      <c r="K39" t="s">
        <v>1490</v>
      </c>
      <c r="L39">
        <v>8.94</v>
      </c>
      <c r="M39" t="s">
        <v>565</v>
      </c>
      <c r="BA39" s="4">
        <v>31.91</v>
      </c>
      <c r="BB39" s="2"/>
      <c r="BC39" s="2"/>
      <c r="BD39" s="2"/>
      <c r="BE39" s="2"/>
      <c r="BF39" s="2"/>
      <c r="BG39" s="2">
        <v>7.15</v>
      </c>
      <c r="BH39" s="2"/>
      <c r="BI39" s="2"/>
      <c r="BJ39" s="2"/>
      <c r="BK39" s="2"/>
      <c r="BL39" s="2"/>
      <c r="BM39" s="2">
        <v>7.15</v>
      </c>
    </row>
    <row r="40" spans="1:65" x14ac:dyDescent="0.4">
      <c r="A40">
        <v>1358</v>
      </c>
      <c r="B40" t="s">
        <v>1497</v>
      </c>
      <c r="C40" s="1">
        <v>42104.326388888891</v>
      </c>
      <c r="D40">
        <v>46.97</v>
      </c>
      <c r="E40">
        <v>6.07</v>
      </c>
      <c r="F40">
        <v>12.01</v>
      </c>
      <c r="G40" t="s">
        <v>57</v>
      </c>
      <c r="H40" t="s">
        <v>28</v>
      </c>
      <c r="I40" t="s">
        <v>31</v>
      </c>
      <c r="K40" t="s">
        <v>1490</v>
      </c>
      <c r="L40">
        <v>36.93</v>
      </c>
      <c r="M40" t="s">
        <v>565</v>
      </c>
      <c r="BA40" s="4">
        <v>32.700000000000003</v>
      </c>
      <c r="BB40" s="2"/>
      <c r="BC40" s="2"/>
      <c r="BD40" s="2"/>
      <c r="BE40" s="2"/>
      <c r="BF40" s="2">
        <v>12.87</v>
      </c>
      <c r="BG40" s="2"/>
      <c r="BH40" s="2"/>
      <c r="BI40" s="2"/>
      <c r="BJ40" s="2"/>
      <c r="BK40" s="2"/>
      <c r="BL40" s="2"/>
      <c r="BM40" s="2">
        <v>12.87</v>
      </c>
    </row>
    <row r="41" spans="1:65" x14ac:dyDescent="0.4">
      <c r="A41">
        <v>1364</v>
      </c>
      <c r="B41" t="s">
        <v>1503</v>
      </c>
      <c r="C41" s="1">
        <v>42111.333333333336</v>
      </c>
      <c r="D41">
        <v>48.06</v>
      </c>
      <c r="E41">
        <v>5.65</v>
      </c>
      <c r="F41">
        <v>14.81</v>
      </c>
      <c r="G41" t="s">
        <v>57</v>
      </c>
      <c r="H41" t="s">
        <v>28</v>
      </c>
      <c r="I41" t="s">
        <v>31</v>
      </c>
      <c r="K41" t="s">
        <v>1490</v>
      </c>
      <c r="L41">
        <v>43.94</v>
      </c>
      <c r="M41" t="s">
        <v>565</v>
      </c>
      <c r="BA41" s="4">
        <v>32.76</v>
      </c>
      <c r="BB41" s="2">
        <v>21.04</v>
      </c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>
        <v>21.04</v>
      </c>
    </row>
    <row r="42" spans="1:65" x14ac:dyDescent="0.4">
      <c r="A42">
        <v>1370</v>
      </c>
      <c r="B42" t="s">
        <v>1509</v>
      </c>
      <c r="C42" s="1">
        <v>42118.322222222225</v>
      </c>
      <c r="D42">
        <v>51.36</v>
      </c>
      <c r="E42">
        <v>6.38</v>
      </c>
      <c r="F42">
        <v>9.69</v>
      </c>
      <c r="G42" t="s">
        <v>57</v>
      </c>
      <c r="H42" t="s">
        <v>28</v>
      </c>
      <c r="I42" t="s">
        <v>31</v>
      </c>
      <c r="K42" t="s">
        <v>1490</v>
      </c>
      <c r="L42">
        <v>50.93</v>
      </c>
      <c r="M42" t="s">
        <v>565</v>
      </c>
      <c r="BA42" s="4">
        <v>32.81</v>
      </c>
      <c r="BB42" s="2"/>
      <c r="BC42" s="2"/>
      <c r="BD42" s="2"/>
      <c r="BE42" s="2">
        <v>2.3199999999999998</v>
      </c>
      <c r="BF42" s="2"/>
      <c r="BG42" s="2"/>
      <c r="BH42" s="2"/>
      <c r="BI42" s="2"/>
      <c r="BJ42" s="2"/>
      <c r="BK42" s="2"/>
      <c r="BL42" s="2"/>
      <c r="BM42" s="2">
        <v>2.3199999999999998</v>
      </c>
    </row>
    <row r="43" spans="1:65" x14ac:dyDescent="0.4">
      <c r="A43">
        <v>1536</v>
      </c>
      <c r="B43" t="s">
        <v>1523</v>
      </c>
      <c r="C43" s="1">
        <v>42146.326388888891</v>
      </c>
      <c r="D43" t="e">
        <v>#N/A</v>
      </c>
      <c r="E43" t="e">
        <v>#N/A</v>
      </c>
      <c r="F43" t="e">
        <v>#N/A</v>
      </c>
      <c r="G43" t="s">
        <v>52</v>
      </c>
      <c r="H43" t="s">
        <v>28</v>
      </c>
      <c r="I43" t="s">
        <v>16</v>
      </c>
      <c r="J43" t="s">
        <v>1515</v>
      </c>
      <c r="K43" t="s">
        <v>1521</v>
      </c>
      <c r="L43">
        <v>15.89</v>
      </c>
      <c r="M43" t="s">
        <v>565</v>
      </c>
      <c r="BA43" s="4">
        <v>32.85</v>
      </c>
      <c r="BB43" s="2"/>
      <c r="BC43" s="2"/>
      <c r="BD43" s="2"/>
      <c r="BE43" s="2"/>
      <c r="BF43" s="2"/>
      <c r="BG43" s="2"/>
      <c r="BH43" s="2"/>
      <c r="BI43" s="2">
        <v>13.37</v>
      </c>
      <c r="BJ43" s="2"/>
      <c r="BK43" s="2"/>
      <c r="BL43" s="2"/>
      <c r="BM43" s="2">
        <v>13.37</v>
      </c>
    </row>
    <row r="44" spans="1:65" x14ac:dyDescent="0.4">
      <c r="A44">
        <v>1542</v>
      </c>
      <c r="B44" t="s">
        <v>1529</v>
      </c>
      <c r="C44" s="1">
        <v>42153.319444444445</v>
      </c>
      <c r="D44">
        <v>47.78</v>
      </c>
      <c r="E44">
        <v>13.54</v>
      </c>
      <c r="F44">
        <v>7.18</v>
      </c>
      <c r="G44" t="s">
        <v>52</v>
      </c>
      <c r="H44" t="s">
        <v>28</v>
      </c>
      <c r="I44" t="s">
        <v>16</v>
      </c>
      <c r="J44" t="s">
        <v>1515</v>
      </c>
      <c r="K44" t="s">
        <v>1521</v>
      </c>
      <c r="L44">
        <v>22.88</v>
      </c>
      <c r="M44" t="s">
        <v>565</v>
      </c>
      <c r="BA44" s="4">
        <v>33.04</v>
      </c>
      <c r="BB44" s="2"/>
      <c r="BC44" s="2"/>
      <c r="BD44" s="2"/>
      <c r="BE44" s="2"/>
      <c r="BF44" s="2"/>
      <c r="BG44" s="2">
        <v>7.1</v>
      </c>
      <c r="BH44" s="2"/>
      <c r="BI44" s="2"/>
      <c r="BJ44" s="2"/>
      <c r="BK44" s="2"/>
      <c r="BL44" s="2"/>
      <c r="BM44" s="2">
        <v>7.1</v>
      </c>
    </row>
    <row r="45" spans="1:65" x14ac:dyDescent="0.4">
      <c r="A45">
        <v>1548</v>
      </c>
      <c r="B45" t="s">
        <v>1535</v>
      </c>
      <c r="C45" s="1">
        <v>42160.31527777778</v>
      </c>
      <c r="D45">
        <v>46.22</v>
      </c>
      <c r="E45">
        <v>12.48</v>
      </c>
      <c r="F45">
        <v>7.74</v>
      </c>
      <c r="G45" t="s">
        <v>52</v>
      </c>
      <c r="H45" t="s">
        <v>28</v>
      </c>
      <c r="I45" t="s">
        <v>16</v>
      </c>
      <c r="J45" t="s">
        <v>1515</v>
      </c>
      <c r="K45" t="s">
        <v>1521</v>
      </c>
      <c r="L45">
        <v>29.88</v>
      </c>
      <c r="M45" t="s">
        <v>565</v>
      </c>
      <c r="BA45" s="4">
        <v>33.85</v>
      </c>
      <c r="BB45" s="2"/>
      <c r="BC45" s="2"/>
      <c r="BD45" s="2"/>
      <c r="BE45" s="2"/>
      <c r="BF45" s="2"/>
      <c r="BG45" s="2"/>
      <c r="BH45" s="2"/>
      <c r="BI45" s="2">
        <v>14.18</v>
      </c>
      <c r="BJ45" s="2"/>
      <c r="BK45" s="2"/>
      <c r="BL45" s="2"/>
      <c r="BM45" s="2">
        <v>14.18</v>
      </c>
    </row>
    <row r="46" spans="1:65" x14ac:dyDescent="0.4">
      <c r="A46">
        <v>1554</v>
      </c>
      <c r="B46" t="s">
        <v>1541</v>
      </c>
      <c r="C46" s="1">
        <v>42163.290972222225</v>
      </c>
      <c r="D46">
        <v>45.29</v>
      </c>
      <c r="E46">
        <v>13.37</v>
      </c>
      <c r="F46">
        <v>10.38</v>
      </c>
      <c r="G46" t="s">
        <v>52</v>
      </c>
      <c r="H46" t="s">
        <v>28</v>
      </c>
      <c r="I46" t="s">
        <v>16</v>
      </c>
      <c r="J46" t="s">
        <v>1515</v>
      </c>
      <c r="K46" t="s">
        <v>1521</v>
      </c>
      <c r="L46">
        <v>32.85</v>
      </c>
      <c r="M46" t="s">
        <v>565</v>
      </c>
      <c r="BA46" s="4">
        <v>34.04</v>
      </c>
      <c r="BB46" s="2"/>
      <c r="BC46" s="2"/>
      <c r="BD46" s="2"/>
      <c r="BE46" s="2"/>
      <c r="BF46" s="2"/>
      <c r="BG46" s="2">
        <v>7.08</v>
      </c>
      <c r="BH46" s="2"/>
      <c r="BI46" s="2"/>
      <c r="BJ46" s="2"/>
      <c r="BK46" s="2"/>
      <c r="BL46" s="2"/>
      <c r="BM46" s="2">
        <v>7.08</v>
      </c>
    </row>
    <row r="47" spans="1:65" x14ac:dyDescent="0.4">
      <c r="A47">
        <v>1560</v>
      </c>
      <c r="B47" t="s">
        <v>1547</v>
      </c>
      <c r="C47" s="1">
        <v>42164.290972222225</v>
      </c>
      <c r="D47">
        <v>44.16</v>
      </c>
      <c r="E47">
        <v>14.18</v>
      </c>
      <c r="F47">
        <v>11.31</v>
      </c>
      <c r="G47" t="s">
        <v>52</v>
      </c>
      <c r="H47" t="s">
        <v>28</v>
      </c>
      <c r="I47" t="s">
        <v>16</v>
      </c>
      <c r="J47" t="s">
        <v>1515</v>
      </c>
      <c r="K47" t="s">
        <v>1521</v>
      </c>
      <c r="L47">
        <v>33.85</v>
      </c>
      <c r="M47" t="s">
        <v>565</v>
      </c>
      <c r="BA47" s="4">
        <v>34.67</v>
      </c>
      <c r="BB47" s="2"/>
      <c r="BC47" s="2">
        <v>15.48</v>
      </c>
      <c r="BD47" s="2"/>
      <c r="BE47" s="2"/>
      <c r="BF47" s="2"/>
      <c r="BG47" s="2"/>
      <c r="BH47" s="2"/>
      <c r="BI47" s="2"/>
      <c r="BJ47" s="2"/>
      <c r="BK47" s="2"/>
      <c r="BL47" s="2"/>
      <c r="BM47" s="2">
        <v>15.48</v>
      </c>
    </row>
    <row r="48" spans="1:65" x14ac:dyDescent="0.4">
      <c r="A48">
        <v>1566</v>
      </c>
      <c r="B48" t="s">
        <v>1553</v>
      </c>
      <c r="C48" s="1">
        <v>42165.326388888891</v>
      </c>
      <c r="D48">
        <v>45.37</v>
      </c>
      <c r="E48">
        <v>12.88</v>
      </c>
      <c r="F48">
        <v>10.51</v>
      </c>
      <c r="G48" t="s">
        <v>52</v>
      </c>
      <c r="H48" t="s">
        <v>28</v>
      </c>
      <c r="I48" t="s">
        <v>16</v>
      </c>
      <c r="J48" t="s">
        <v>1515</v>
      </c>
      <c r="K48" t="s">
        <v>1521</v>
      </c>
      <c r="L48">
        <v>34.89</v>
      </c>
      <c r="M48" t="s">
        <v>565</v>
      </c>
      <c r="BA48" s="4">
        <v>34.89</v>
      </c>
      <c r="BB48" s="2"/>
      <c r="BC48" s="2"/>
      <c r="BD48" s="2"/>
      <c r="BE48" s="2"/>
      <c r="BF48" s="2"/>
      <c r="BG48" s="2"/>
      <c r="BH48" s="2"/>
      <c r="BI48" s="2">
        <v>12.88</v>
      </c>
      <c r="BJ48" s="2"/>
      <c r="BK48" s="2"/>
      <c r="BL48" s="2"/>
      <c r="BM48" s="2">
        <v>12.88</v>
      </c>
    </row>
    <row r="49" spans="1:65" x14ac:dyDescent="0.4">
      <c r="A49">
        <v>1572</v>
      </c>
      <c r="B49" t="s">
        <v>1559</v>
      </c>
      <c r="C49" s="1">
        <v>42166.333333333336</v>
      </c>
      <c r="D49">
        <v>43.44</v>
      </c>
      <c r="E49">
        <v>13.42</v>
      </c>
      <c r="F49">
        <v>11.32</v>
      </c>
      <c r="G49" t="s">
        <v>52</v>
      </c>
      <c r="H49" t="s">
        <v>28</v>
      </c>
      <c r="I49" t="s">
        <v>16</v>
      </c>
      <c r="J49" t="s">
        <v>1515</v>
      </c>
      <c r="K49" t="s">
        <v>1521</v>
      </c>
      <c r="L49">
        <v>35.9</v>
      </c>
      <c r="M49" t="s">
        <v>565</v>
      </c>
      <c r="BA49" s="4">
        <v>34.99</v>
      </c>
      <c r="BB49" s="2"/>
      <c r="BC49" s="2"/>
      <c r="BD49" s="2"/>
      <c r="BE49" s="2"/>
      <c r="BF49" s="2"/>
      <c r="BG49" s="2">
        <v>7.83</v>
      </c>
      <c r="BH49" s="2"/>
      <c r="BI49" s="2"/>
      <c r="BJ49" s="2"/>
      <c r="BK49" s="2"/>
      <c r="BL49" s="2"/>
      <c r="BM49" s="2">
        <v>7.83</v>
      </c>
    </row>
    <row r="50" spans="1:65" x14ac:dyDescent="0.4">
      <c r="A50">
        <v>1578</v>
      </c>
      <c r="B50" t="s">
        <v>1565</v>
      </c>
      <c r="C50" s="1">
        <v>42167.319444444445</v>
      </c>
      <c r="D50">
        <v>37</v>
      </c>
      <c r="E50">
        <v>17.61</v>
      </c>
      <c r="F50">
        <v>13.12</v>
      </c>
      <c r="G50" t="s">
        <v>52</v>
      </c>
      <c r="H50" t="s">
        <v>28</v>
      </c>
      <c r="I50" t="s">
        <v>16</v>
      </c>
      <c r="J50" t="s">
        <v>1515</v>
      </c>
      <c r="K50" t="s">
        <v>1521</v>
      </c>
      <c r="L50">
        <v>36.880000000000003</v>
      </c>
      <c r="M50" t="s">
        <v>565</v>
      </c>
      <c r="BA50" s="4">
        <v>35.64</v>
      </c>
      <c r="BB50" s="2"/>
      <c r="BC50" s="2"/>
      <c r="BD50" s="2"/>
      <c r="BE50" s="2"/>
      <c r="BF50" s="2"/>
      <c r="BG50" s="2"/>
      <c r="BH50" s="2"/>
      <c r="BI50" s="2"/>
      <c r="BJ50" s="2">
        <v>15.96</v>
      </c>
      <c r="BK50" s="2"/>
      <c r="BL50" s="2"/>
      <c r="BM50" s="2">
        <v>15.96</v>
      </c>
    </row>
    <row r="51" spans="1:65" x14ac:dyDescent="0.4">
      <c r="A51">
        <v>1584</v>
      </c>
      <c r="B51" t="s">
        <v>1571</v>
      </c>
      <c r="C51" s="1">
        <v>42170.364583333336</v>
      </c>
      <c r="D51">
        <v>29.41</v>
      </c>
      <c r="E51">
        <v>22.55</v>
      </c>
      <c r="F51">
        <v>11.9</v>
      </c>
      <c r="G51" t="s">
        <v>52</v>
      </c>
      <c r="H51" t="s">
        <v>28</v>
      </c>
      <c r="I51" t="s">
        <v>16</v>
      </c>
      <c r="J51" t="s">
        <v>1515</v>
      </c>
      <c r="K51" t="s">
        <v>1521</v>
      </c>
      <c r="L51">
        <v>39.93</v>
      </c>
      <c r="M51" t="s">
        <v>565</v>
      </c>
      <c r="BA51" s="4">
        <v>35.82</v>
      </c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>
        <v>10.71</v>
      </c>
      <c r="BM51" s="2">
        <v>10.71</v>
      </c>
    </row>
    <row r="52" spans="1:65" x14ac:dyDescent="0.4">
      <c r="A52">
        <v>2386</v>
      </c>
      <c r="B52" t="s">
        <v>1580</v>
      </c>
      <c r="C52" s="1">
        <v>42186.318055555559</v>
      </c>
      <c r="D52">
        <v>29.79</v>
      </c>
      <c r="E52">
        <v>4.7300000000000004</v>
      </c>
      <c r="F52">
        <v>23.33</v>
      </c>
      <c r="G52" t="s">
        <v>60</v>
      </c>
      <c r="H52" t="s">
        <v>28</v>
      </c>
      <c r="I52" t="s">
        <v>61</v>
      </c>
      <c r="J52" t="s">
        <v>1573</v>
      </c>
      <c r="K52" t="s">
        <v>1575</v>
      </c>
      <c r="L52">
        <v>12.94</v>
      </c>
      <c r="M52" t="s">
        <v>565</v>
      </c>
      <c r="BA52" s="4">
        <v>35.9</v>
      </c>
      <c r="BB52" s="2"/>
      <c r="BC52" s="2"/>
      <c r="BD52" s="2"/>
      <c r="BE52" s="2"/>
      <c r="BF52" s="2"/>
      <c r="BG52" s="2"/>
      <c r="BH52" s="2"/>
      <c r="BI52" s="2">
        <v>13.42</v>
      </c>
      <c r="BJ52" s="2"/>
      <c r="BK52" s="2"/>
      <c r="BL52" s="2"/>
      <c r="BM52" s="2">
        <v>13.42</v>
      </c>
    </row>
    <row r="53" spans="1:65" x14ac:dyDescent="0.4">
      <c r="A53">
        <v>2392</v>
      </c>
      <c r="B53" t="s">
        <v>1586</v>
      </c>
      <c r="C53" s="1">
        <v>42188.364583333336</v>
      </c>
      <c r="D53">
        <v>40.36</v>
      </c>
      <c r="E53">
        <v>6.51</v>
      </c>
      <c r="F53">
        <v>19.96</v>
      </c>
      <c r="G53" t="s">
        <v>60</v>
      </c>
      <c r="H53" t="s">
        <v>28</v>
      </c>
      <c r="I53" t="s">
        <v>61</v>
      </c>
      <c r="J53" t="s">
        <v>1573</v>
      </c>
      <c r="K53" t="s">
        <v>1575</v>
      </c>
      <c r="L53">
        <v>14.99</v>
      </c>
      <c r="M53" t="s">
        <v>565</v>
      </c>
      <c r="BA53" s="4">
        <v>35.97</v>
      </c>
      <c r="BB53" s="2"/>
      <c r="BC53" s="2"/>
      <c r="BD53" s="2"/>
      <c r="BE53" s="2"/>
      <c r="BF53" s="2"/>
      <c r="BG53" s="2">
        <v>10.96</v>
      </c>
      <c r="BH53" s="2"/>
      <c r="BI53" s="2"/>
      <c r="BJ53" s="2"/>
      <c r="BK53" s="2"/>
      <c r="BL53" s="2"/>
      <c r="BM53" s="2">
        <v>10.96</v>
      </c>
    </row>
    <row r="54" spans="1:65" x14ac:dyDescent="0.4">
      <c r="A54">
        <v>2398</v>
      </c>
      <c r="B54" t="s">
        <v>1592</v>
      </c>
      <c r="C54" s="1">
        <v>42191.326388888891</v>
      </c>
      <c r="D54">
        <v>27.4</v>
      </c>
      <c r="E54">
        <v>3.92</v>
      </c>
      <c r="F54">
        <v>13.63</v>
      </c>
      <c r="G54" t="s">
        <v>60</v>
      </c>
      <c r="H54" t="s">
        <v>28</v>
      </c>
      <c r="I54" t="s">
        <v>61</v>
      </c>
      <c r="J54" t="s">
        <v>1573</v>
      </c>
      <c r="K54" t="s">
        <v>1575</v>
      </c>
      <c r="L54">
        <v>17.95</v>
      </c>
      <c r="M54" t="s">
        <v>565</v>
      </c>
      <c r="BA54" s="4">
        <v>36.880000000000003</v>
      </c>
      <c r="BB54" s="2"/>
      <c r="BC54" s="2"/>
      <c r="BD54" s="2"/>
      <c r="BE54" s="2"/>
      <c r="BF54" s="2"/>
      <c r="BG54" s="2"/>
      <c r="BH54" s="2"/>
      <c r="BI54" s="2">
        <v>17.61</v>
      </c>
      <c r="BJ54" s="2"/>
      <c r="BK54" s="2"/>
      <c r="BL54" s="2"/>
      <c r="BM54" s="2">
        <v>17.61</v>
      </c>
    </row>
    <row r="55" spans="1:65" x14ac:dyDescent="0.4">
      <c r="A55">
        <v>2404</v>
      </c>
      <c r="B55" t="s">
        <v>1598</v>
      </c>
      <c r="C55" s="1">
        <v>42193.326388888891</v>
      </c>
      <c r="D55">
        <v>40.85</v>
      </c>
      <c r="E55">
        <v>6.29</v>
      </c>
      <c r="F55">
        <v>16.600000000000001</v>
      </c>
      <c r="G55" t="s">
        <v>60</v>
      </c>
      <c r="H55" t="s">
        <v>28</v>
      </c>
      <c r="I55" t="s">
        <v>61</v>
      </c>
      <c r="J55" t="s">
        <v>1573</v>
      </c>
      <c r="K55" t="s">
        <v>1575</v>
      </c>
      <c r="L55">
        <v>19.95</v>
      </c>
      <c r="M55" t="s">
        <v>565</v>
      </c>
      <c r="BA55" s="4">
        <v>36.93</v>
      </c>
      <c r="BB55" s="2"/>
      <c r="BC55" s="2"/>
      <c r="BD55" s="2"/>
      <c r="BE55" s="2"/>
      <c r="BF55" s="2"/>
      <c r="BG55" s="2"/>
      <c r="BH55" s="2">
        <v>6.07</v>
      </c>
      <c r="BI55" s="2"/>
      <c r="BJ55" s="2"/>
      <c r="BK55" s="2"/>
      <c r="BL55" s="2"/>
      <c r="BM55" s="2">
        <v>6.07</v>
      </c>
    </row>
    <row r="56" spans="1:65" x14ac:dyDescent="0.4">
      <c r="A56">
        <v>2410</v>
      </c>
      <c r="B56" t="s">
        <v>1604</v>
      </c>
      <c r="C56" s="1">
        <v>42195.36041666667</v>
      </c>
      <c r="D56">
        <v>37.44</v>
      </c>
      <c r="E56">
        <v>5.89</v>
      </c>
      <c r="F56">
        <v>11.92</v>
      </c>
      <c r="G56" t="s">
        <v>60</v>
      </c>
      <c r="H56" t="s">
        <v>28</v>
      </c>
      <c r="I56" t="s">
        <v>61</v>
      </c>
      <c r="J56" t="s">
        <v>1573</v>
      </c>
      <c r="K56" t="s">
        <v>1575</v>
      </c>
      <c r="L56">
        <v>21.99</v>
      </c>
      <c r="M56" t="s">
        <v>565</v>
      </c>
      <c r="BA56" s="4">
        <v>37.65</v>
      </c>
      <c r="BB56" s="2"/>
      <c r="BC56" s="2"/>
      <c r="BD56" s="2"/>
      <c r="BE56" s="2"/>
      <c r="BF56" s="2"/>
      <c r="BG56" s="2"/>
      <c r="BH56" s="2"/>
      <c r="BI56" s="2"/>
      <c r="BJ56" s="2"/>
      <c r="BK56" s="2">
        <v>0.43</v>
      </c>
      <c r="BL56" s="2"/>
      <c r="BM56" s="2">
        <v>0.43</v>
      </c>
    </row>
    <row r="57" spans="1:65" x14ac:dyDescent="0.4">
      <c r="A57">
        <v>2416</v>
      </c>
      <c r="B57" t="s">
        <v>1610</v>
      </c>
      <c r="C57" s="1">
        <v>42198.309027777781</v>
      </c>
      <c r="D57">
        <v>37.42</v>
      </c>
      <c r="E57">
        <v>6.85</v>
      </c>
      <c r="F57">
        <v>20.72</v>
      </c>
      <c r="G57" t="s">
        <v>60</v>
      </c>
      <c r="H57" t="s">
        <v>28</v>
      </c>
      <c r="I57" t="s">
        <v>61</v>
      </c>
      <c r="J57" t="s">
        <v>1573</v>
      </c>
      <c r="K57" t="s">
        <v>1575</v>
      </c>
      <c r="L57">
        <v>24.93</v>
      </c>
      <c r="M57" t="s">
        <v>565</v>
      </c>
      <c r="BA57" s="4">
        <v>38.68</v>
      </c>
      <c r="BB57" s="2"/>
      <c r="BC57" s="2"/>
      <c r="BD57" s="2"/>
      <c r="BE57" s="2"/>
      <c r="BF57" s="2"/>
      <c r="BG57" s="2"/>
      <c r="BH57" s="2"/>
      <c r="BI57" s="2"/>
      <c r="BJ57" s="2">
        <v>20.72</v>
      </c>
      <c r="BK57" s="2"/>
      <c r="BL57" s="2"/>
      <c r="BM57" s="2">
        <v>20.72</v>
      </c>
    </row>
    <row r="58" spans="1:65" x14ac:dyDescent="0.4">
      <c r="A58">
        <v>2422</v>
      </c>
      <c r="B58" t="s">
        <v>1616</v>
      </c>
      <c r="C58" s="1">
        <v>42200.305555555555</v>
      </c>
      <c r="D58">
        <v>38.369999999999997</v>
      </c>
      <c r="E58">
        <v>7.17</v>
      </c>
      <c r="F58">
        <v>18.5</v>
      </c>
      <c r="G58" t="s">
        <v>60</v>
      </c>
      <c r="H58" t="s">
        <v>28</v>
      </c>
      <c r="I58" t="s">
        <v>61</v>
      </c>
      <c r="J58" t="s">
        <v>1573</v>
      </c>
      <c r="K58" t="s">
        <v>1575</v>
      </c>
      <c r="L58">
        <v>26.93</v>
      </c>
      <c r="M58" t="s">
        <v>565</v>
      </c>
      <c r="BA58" s="4">
        <v>38.979999999999997</v>
      </c>
      <c r="BB58" s="2"/>
      <c r="BC58" s="2"/>
      <c r="BD58" s="2"/>
      <c r="BE58" s="2"/>
      <c r="BF58" s="2"/>
      <c r="BG58" s="2">
        <v>9.67</v>
      </c>
      <c r="BH58" s="2"/>
      <c r="BI58" s="2"/>
      <c r="BJ58" s="2"/>
      <c r="BK58" s="2"/>
      <c r="BL58" s="2"/>
      <c r="BM58" s="2">
        <v>9.67</v>
      </c>
    </row>
    <row r="59" spans="1:65" x14ac:dyDescent="0.4">
      <c r="A59">
        <v>2428</v>
      </c>
      <c r="B59" t="s">
        <v>1622</v>
      </c>
      <c r="C59" s="1">
        <v>42202.413194444445</v>
      </c>
      <c r="D59">
        <v>39.21</v>
      </c>
      <c r="E59">
        <v>5.73</v>
      </c>
      <c r="F59">
        <v>22.66</v>
      </c>
      <c r="G59" t="s">
        <v>60</v>
      </c>
      <c r="H59" t="s">
        <v>28</v>
      </c>
      <c r="I59" t="s">
        <v>61</v>
      </c>
      <c r="J59" t="s">
        <v>1573</v>
      </c>
      <c r="K59" t="s">
        <v>1575</v>
      </c>
      <c r="L59">
        <v>29.04</v>
      </c>
      <c r="M59" t="s">
        <v>565</v>
      </c>
      <c r="BA59" s="4">
        <v>39.700000000000003</v>
      </c>
      <c r="BB59" s="2"/>
      <c r="BC59" s="2"/>
      <c r="BD59" s="2"/>
      <c r="BE59" s="2"/>
      <c r="BF59" s="2">
        <v>11.31</v>
      </c>
      <c r="BG59" s="2"/>
      <c r="BH59" s="2"/>
      <c r="BI59" s="2"/>
      <c r="BJ59" s="2"/>
      <c r="BK59" s="2"/>
      <c r="BL59" s="2"/>
      <c r="BM59" s="2">
        <v>11.31</v>
      </c>
    </row>
    <row r="60" spans="1:65" x14ac:dyDescent="0.4">
      <c r="A60">
        <v>2433</v>
      </c>
      <c r="B60" t="s">
        <v>1627</v>
      </c>
      <c r="C60" s="1">
        <v>42205.28402777778</v>
      </c>
      <c r="D60">
        <v>41.12</v>
      </c>
      <c r="E60">
        <v>7.15</v>
      </c>
      <c r="F60">
        <v>18.68</v>
      </c>
      <c r="G60" t="s">
        <v>60</v>
      </c>
      <c r="H60" t="s">
        <v>28</v>
      </c>
      <c r="I60" t="s">
        <v>61</v>
      </c>
      <c r="J60" t="s">
        <v>1573</v>
      </c>
      <c r="K60" t="s">
        <v>1575</v>
      </c>
      <c r="L60">
        <v>31.91</v>
      </c>
      <c r="M60" t="s">
        <v>565</v>
      </c>
      <c r="BA60" s="4">
        <v>39.78</v>
      </c>
      <c r="BB60" s="2">
        <v>15.77</v>
      </c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>
        <v>15.77</v>
      </c>
    </row>
    <row r="61" spans="1:65" x14ac:dyDescent="0.4">
      <c r="A61">
        <v>2439</v>
      </c>
      <c r="B61" t="s">
        <v>1633</v>
      </c>
      <c r="C61" s="1">
        <v>42206.415972222225</v>
      </c>
      <c r="D61">
        <v>40.31</v>
      </c>
      <c r="E61">
        <v>7.1</v>
      </c>
      <c r="F61">
        <v>18.62</v>
      </c>
      <c r="G61" t="s">
        <v>60</v>
      </c>
      <c r="H61" t="s">
        <v>28</v>
      </c>
      <c r="I61" t="s">
        <v>61</v>
      </c>
      <c r="J61" t="s">
        <v>1573</v>
      </c>
      <c r="K61" t="s">
        <v>1575</v>
      </c>
      <c r="L61">
        <v>33.04</v>
      </c>
      <c r="M61" t="s">
        <v>565</v>
      </c>
      <c r="BA61" s="4">
        <v>39.93</v>
      </c>
      <c r="BB61" s="2"/>
      <c r="BC61" s="2"/>
      <c r="BD61" s="2"/>
      <c r="BE61" s="2"/>
      <c r="BF61" s="2"/>
      <c r="BG61" s="2"/>
      <c r="BH61" s="2"/>
      <c r="BI61" s="2">
        <v>22.55</v>
      </c>
      <c r="BJ61" s="2"/>
      <c r="BK61" s="2"/>
      <c r="BL61" s="2"/>
      <c r="BM61" s="2">
        <v>22.55</v>
      </c>
    </row>
    <row r="62" spans="1:65" x14ac:dyDescent="0.4">
      <c r="A62">
        <v>2445</v>
      </c>
      <c r="B62" t="s">
        <v>1639</v>
      </c>
      <c r="C62" s="1">
        <v>42207.415972222225</v>
      </c>
      <c r="D62">
        <v>39.49</v>
      </c>
      <c r="E62">
        <v>7.08</v>
      </c>
      <c r="F62">
        <v>16.059999999999999</v>
      </c>
      <c r="G62" t="s">
        <v>60</v>
      </c>
      <c r="H62" t="s">
        <v>28</v>
      </c>
      <c r="I62" t="s">
        <v>61</v>
      </c>
      <c r="J62" t="s">
        <v>1573</v>
      </c>
      <c r="K62" t="s">
        <v>1575</v>
      </c>
      <c r="L62">
        <v>34.04</v>
      </c>
      <c r="M62" t="s">
        <v>565</v>
      </c>
      <c r="BA62" s="4">
        <v>42.62</v>
      </c>
      <c r="BB62" s="2"/>
      <c r="BC62" s="2"/>
      <c r="BD62" s="2"/>
      <c r="BE62" s="2"/>
      <c r="BF62" s="2"/>
      <c r="BG62" s="2"/>
      <c r="BH62" s="2"/>
      <c r="BI62" s="2"/>
      <c r="BJ62" s="2">
        <v>22.82</v>
      </c>
      <c r="BK62" s="2"/>
      <c r="BL62" s="2"/>
      <c r="BM62" s="2">
        <v>22.82</v>
      </c>
    </row>
    <row r="63" spans="1:65" x14ac:dyDescent="0.4">
      <c r="A63">
        <v>2451</v>
      </c>
      <c r="B63" t="s">
        <v>1645</v>
      </c>
      <c r="C63" s="1">
        <v>42208.368055555555</v>
      </c>
      <c r="D63">
        <v>32.75</v>
      </c>
      <c r="E63">
        <v>7.83</v>
      </c>
      <c r="F63">
        <v>8.89</v>
      </c>
      <c r="G63" t="s">
        <v>60</v>
      </c>
      <c r="H63" t="s">
        <v>28</v>
      </c>
      <c r="I63" t="s">
        <v>61</v>
      </c>
      <c r="J63" t="s">
        <v>1573</v>
      </c>
      <c r="K63" t="s">
        <v>1575</v>
      </c>
      <c r="L63">
        <v>34.99</v>
      </c>
      <c r="M63" t="s">
        <v>565</v>
      </c>
      <c r="BA63" s="4">
        <v>43.94</v>
      </c>
      <c r="BB63" s="2"/>
      <c r="BC63" s="2"/>
      <c r="BD63" s="2"/>
      <c r="BE63" s="2"/>
      <c r="BF63" s="2"/>
      <c r="BG63" s="2"/>
      <c r="BH63" s="2">
        <v>5.65</v>
      </c>
      <c r="BI63" s="2"/>
      <c r="BJ63" s="2"/>
      <c r="BK63" s="2"/>
      <c r="BL63" s="2"/>
      <c r="BM63" s="2">
        <v>5.65</v>
      </c>
    </row>
    <row r="64" spans="1:65" x14ac:dyDescent="0.4">
      <c r="A64">
        <v>2457</v>
      </c>
      <c r="B64" t="s">
        <v>1651</v>
      </c>
      <c r="C64" s="1">
        <v>42209.34375</v>
      </c>
      <c r="D64">
        <v>29.23</v>
      </c>
      <c r="E64">
        <v>10.96</v>
      </c>
      <c r="F64">
        <v>30.91</v>
      </c>
      <c r="G64" t="s">
        <v>60</v>
      </c>
      <c r="H64" t="s">
        <v>28</v>
      </c>
      <c r="I64" t="s">
        <v>61</v>
      </c>
      <c r="J64" t="s">
        <v>1573</v>
      </c>
      <c r="K64" t="s">
        <v>1575</v>
      </c>
      <c r="L64">
        <v>35.97</v>
      </c>
      <c r="M64" t="s">
        <v>565</v>
      </c>
      <c r="BA64" s="4">
        <v>45.63</v>
      </c>
      <c r="BB64" s="2"/>
      <c r="BC64" s="2"/>
      <c r="BD64" s="2"/>
      <c r="BE64" s="2"/>
      <c r="BF64" s="2"/>
      <c r="BG64" s="2"/>
      <c r="BH64" s="2"/>
      <c r="BI64" s="2"/>
      <c r="BJ64" s="2">
        <v>26.31</v>
      </c>
      <c r="BK64" s="2"/>
      <c r="BL64" s="2"/>
      <c r="BM64" s="2">
        <v>26.31</v>
      </c>
    </row>
    <row r="65" spans="1:65" x14ac:dyDescent="0.4">
      <c r="A65">
        <v>2463</v>
      </c>
      <c r="B65" t="s">
        <v>1657</v>
      </c>
      <c r="C65" s="1">
        <v>42212.353472222225</v>
      </c>
      <c r="D65">
        <v>24.14</v>
      </c>
      <c r="E65">
        <v>9.67</v>
      </c>
      <c r="F65">
        <v>39.11</v>
      </c>
      <c r="G65" t="s">
        <v>60</v>
      </c>
      <c r="H65" t="s">
        <v>28</v>
      </c>
      <c r="I65" t="s">
        <v>61</v>
      </c>
      <c r="J65" t="s">
        <v>1573</v>
      </c>
      <c r="K65" t="s">
        <v>1575</v>
      </c>
      <c r="L65">
        <v>38.979999999999997</v>
      </c>
      <c r="M65" t="s">
        <v>565</v>
      </c>
      <c r="BA65" s="4">
        <v>46.77</v>
      </c>
      <c r="BB65" s="2" t="e">
        <v>#N/A</v>
      </c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 t="e">
        <v>#N/A</v>
      </c>
    </row>
    <row r="66" spans="1:65" x14ac:dyDescent="0.4">
      <c r="BA66" s="4">
        <v>48.67</v>
      </c>
      <c r="BB66" s="2"/>
      <c r="BC66" s="2"/>
      <c r="BD66" s="2"/>
      <c r="BE66" s="2"/>
      <c r="BF66" s="2"/>
      <c r="BG66" s="2"/>
      <c r="BH66" s="2"/>
      <c r="BI66" s="2"/>
      <c r="BJ66" s="2">
        <v>29.42</v>
      </c>
      <c r="BK66" s="2"/>
      <c r="BL66" s="2"/>
      <c r="BM66" s="2">
        <v>29.42</v>
      </c>
    </row>
    <row r="67" spans="1:65" x14ac:dyDescent="0.4">
      <c r="BA67" s="4">
        <v>50.93</v>
      </c>
      <c r="BB67" s="2"/>
      <c r="BC67" s="2"/>
      <c r="BD67" s="2"/>
      <c r="BE67" s="2"/>
      <c r="BF67" s="2"/>
      <c r="BG67" s="2"/>
      <c r="BH67" s="2">
        <v>6.38</v>
      </c>
      <c r="BI67" s="2"/>
      <c r="BJ67" s="2"/>
      <c r="BK67" s="2"/>
      <c r="BL67" s="2"/>
      <c r="BM67" s="2">
        <v>6.38</v>
      </c>
    </row>
    <row r="68" spans="1:65" x14ac:dyDescent="0.4">
      <c r="BA68" s="4" t="s">
        <v>2554</v>
      </c>
      <c r="BB68" s="2" t="e">
        <v>#N/A</v>
      </c>
      <c r="BC68" s="2">
        <v>20.86</v>
      </c>
      <c r="BD68" s="2">
        <v>6.8</v>
      </c>
      <c r="BE68" s="2">
        <v>4.99</v>
      </c>
      <c r="BF68" s="2">
        <v>12.87</v>
      </c>
      <c r="BG68" s="2">
        <v>10.96</v>
      </c>
      <c r="BH68" s="2">
        <v>6.53</v>
      </c>
      <c r="BI68" s="2" t="e">
        <v>#N/A</v>
      </c>
      <c r="BJ68" s="2">
        <v>29.42</v>
      </c>
      <c r="BK68" s="2">
        <v>6.19</v>
      </c>
      <c r="BL68" s="2" t="e">
        <v>#N/A</v>
      </c>
      <c r="BM68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370"/>
  <sheetViews>
    <sheetView topLeftCell="A331" zoomScale="80" zoomScaleNormal="80" workbookViewId="0">
      <selection activeCell="A312" sqref="A312:M370"/>
    </sheetView>
  </sheetViews>
  <sheetFormatPr defaultRowHeight="14.6" x14ac:dyDescent="0.4"/>
  <cols>
    <col min="3" max="3" width="15.3046875" bestFit="1" customWidth="1"/>
  </cols>
  <sheetData>
    <row r="1" spans="1:13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504</v>
      </c>
      <c r="B2" t="s">
        <v>1659</v>
      </c>
      <c r="C2" s="1">
        <v>41736.583333333336</v>
      </c>
      <c r="D2" t="s">
        <v>66</v>
      </c>
      <c r="E2" t="s">
        <v>66</v>
      </c>
      <c r="F2" t="s">
        <v>66</v>
      </c>
      <c r="G2" t="s">
        <v>21</v>
      </c>
      <c r="H2" t="s">
        <v>33</v>
      </c>
      <c r="I2" t="s">
        <v>16</v>
      </c>
      <c r="J2" t="s">
        <v>22</v>
      </c>
      <c r="K2" t="s">
        <v>1660</v>
      </c>
      <c r="L2">
        <v>0</v>
      </c>
      <c r="M2" t="s">
        <v>19</v>
      </c>
    </row>
    <row r="3" spans="1:13" x14ac:dyDescent="0.4">
      <c r="A3">
        <v>1105</v>
      </c>
      <c r="B3" t="s">
        <v>1754</v>
      </c>
      <c r="C3" s="1">
        <v>41891.645833333336</v>
      </c>
      <c r="D3">
        <v>23.42</v>
      </c>
      <c r="E3">
        <v>22.03</v>
      </c>
      <c r="F3">
        <v>6.95</v>
      </c>
      <c r="G3" t="s">
        <v>26</v>
      </c>
      <c r="H3" t="s">
        <v>33</v>
      </c>
      <c r="I3" t="s">
        <v>16</v>
      </c>
      <c r="J3" t="s">
        <v>22</v>
      </c>
      <c r="K3" t="s">
        <v>1755</v>
      </c>
      <c r="L3">
        <v>0</v>
      </c>
      <c r="M3" t="s">
        <v>19</v>
      </c>
    </row>
    <row r="4" spans="1:13" x14ac:dyDescent="0.4">
      <c r="A4">
        <v>1141</v>
      </c>
      <c r="B4" t="s">
        <v>1801</v>
      </c>
      <c r="C4" s="1">
        <v>41940.708333333336</v>
      </c>
      <c r="D4" t="s">
        <v>66</v>
      </c>
      <c r="E4" t="s">
        <v>66</v>
      </c>
      <c r="F4" t="s">
        <v>66</v>
      </c>
      <c r="G4" t="s">
        <v>30</v>
      </c>
      <c r="H4" t="s">
        <v>33</v>
      </c>
      <c r="I4" t="s">
        <v>31</v>
      </c>
      <c r="J4" t="s">
        <v>22</v>
      </c>
      <c r="K4" t="s">
        <v>1802</v>
      </c>
      <c r="L4">
        <v>0</v>
      </c>
      <c r="M4" t="s">
        <v>19</v>
      </c>
    </row>
    <row r="5" spans="1:13" x14ac:dyDescent="0.4">
      <c r="A5">
        <v>1685</v>
      </c>
      <c r="B5" t="s">
        <v>1885</v>
      </c>
      <c r="C5" s="1">
        <v>42037.665972222225</v>
      </c>
      <c r="D5" t="s">
        <v>66</v>
      </c>
      <c r="E5" t="s">
        <v>66</v>
      </c>
      <c r="F5">
        <v>20.38</v>
      </c>
      <c r="G5" t="s">
        <v>49</v>
      </c>
      <c r="H5" t="s">
        <v>33</v>
      </c>
      <c r="I5" t="s">
        <v>31</v>
      </c>
      <c r="J5" t="s">
        <v>22</v>
      </c>
      <c r="K5" t="s">
        <v>1886</v>
      </c>
      <c r="L5">
        <v>0</v>
      </c>
      <c r="M5" t="s">
        <v>19</v>
      </c>
    </row>
    <row r="6" spans="1:13" x14ac:dyDescent="0.4">
      <c r="A6">
        <v>1707</v>
      </c>
      <c r="B6" t="s">
        <v>1915</v>
      </c>
      <c r="C6" s="1">
        <v>42076.6875</v>
      </c>
      <c r="D6">
        <v>25.94</v>
      </c>
      <c r="E6">
        <v>14.49</v>
      </c>
      <c r="F6">
        <v>22.36</v>
      </c>
      <c r="G6" t="s">
        <v>57</v>
      </c>
      <c r="H6" t="s">
        <v>33</v>
      </c>
      <c r="I6" t="s">
        <v>31</v>
      </c>
      <c r="J6" t="s">
        <v>22</v>
      </c>
      <c r="K6" t="s">
        <v>1916</v>
      </c>
      <c r="L6">
        <v>0</v>
      </c>
      <c r="M6" t="s">
        <v>19</v>
      </c>
    </row>
    <row r="7" spans="1:13" x14ac:dyDescent="0.4">
      <c r="A7">
        <v>2130</v>
      </c>
      <c r="B7" t="s">
        <v>1928</v>
      </c>
      <c r="C7" s="1">
        <v>42132.583333333336</v>
      </c>
      <c r="D7">
        <v>38.909999999999997</v>
      </c>
      <c r="E7">
        <v>12.89</v>
      </c>
      <c r="F7">
        <v>14.88</v>
      </c>
      <c r="G7" t="s">
        <v>52</v>
      </c>
      <c r="H7" t="s">
        <v>33</v>
      </c>
      <c r="I7" t="s">
        <v>16</v>
      </c>
      <c r="J7" t="s">
        <v>22</v>
      </c>
      <c r="K7" t="s">
        <v>1929</v>
      </c>
      <c r="L7">
        <v>0</v>
      </c>
      <c r="M7" t="s">
        <v>19</v>
      </c>
    </row>
    <row r="8" spans="1:13" x14ac:dyDescent="0.4">
      <c r="A8">
        <v>2131</v>
      </c>
      <c r="B8" t="s">
        <v>1930</v>
      </c>
      <c r="C8" s="1">
        <v>42132.583333333336</v>
      </c>
      <c r="D8">
        <v>37.950000000000003</v>
      </c>
      <c r="E8">
        <v>14.5</v>
      </c>
      <c r="F8">
        <v>17.36</v>
      </c>
      <c r="G8" t="s">
        <v>52</v>
      </c>
      <c r="H8" t="s">
        <v>33</v>
      </c>
      <c r="I8" t="s">
        <v>16</v>
      </c>
      <c r="J8" t="s">
        <v>22</v>
      </c>
      <c r="K8" t="s">
        <v>1931</v>
      </c>
      <c r="L8">
        <v>0</v>
      </c>
      <c r="M8" t="s">
        <v>19</v>
      </c>
    </row>
    <row r="9" spans="1:13" x14ac:dyDescent="0.4">
      <c r="A9">
        <v>2192</v>
      </c>
      <c r="B9" t="s">
        <v>1994</v>
      </c>
      <c r="C9" s="1">
        <v>42172.520833333336</v>
      </c>
      <c r="D9">
        <v>35.83</v>
      </c>
      <c r="E9">
        <v>8.0399999999999991</v>
      </c>
      <c r="F9">
        <v>23.45</v>
      </c>
      <c r="G9" t="s">
        <v>60</v>
      </c>
      <c r="H9" t="s">
        <v>33</v>
      </c>
      <c r="I9" t="s">
        <v>61</v>
      </c>
      <c r="J9" t="s">
        <v>22</v>
      </c>
      <c r="K9" t="s">
        <v>1995</v>
      </c>
      <c r="L9">
        <v>0</v>
      </c>
      <c r="M9" t="s">
        <v>19</v>
      </c>
    </row>
    <row r="10" spans="1:13" x14ac:dyDescent="0.4">
      <c r="A10">
        <v>505</v>
      </c>
      <c r="B10" t="s">
        <v>1661</v>
      </c>
      <c r="C10" s="1">
        <v>41750.333333333336</v>
      </c>
      <c r="D10">
        <v>42.71</v>
      </c>
      <c r="E10">
        <v>11.69</v>
      </c>
      <c r="F10">
        <v>9.32</v>
      </c>
      <c r="G10" t="s">
        <v>21</v>
      </c>
      <c r="H10" t="s">
        <v>33</v>
      </c>
      <c r="I10" t="s">
        <v>16</v>
      </c>
      <c r="J10" t="s">
        <v>1660</v>
      </c>
      <c r="K10" t="s">
        <v>1662</v>
      </c>
      <c r="L10">
        <v>13.75</v>
      </c>
      <c r="M10" t="s">
        <v>64</v>
      </c>
    </row>
    <row r="11" spans="1:13" x14ac:dyDescent="0.4">
      <c r="A11">
        <v>511</v>
      </c>
      <c r="B11" t="s">
        <v>1668</v>
      </c>
      <c r="C11" s="1">
        <v>41757.333333333336</v>
      </c>
      <c r="D11">
        <v>39.85</v>
      </c>
      <c r="E11">
        <v>11.4</v>
      </c>
      <c r="F11">
        <v>13.18</v>
      </c>
      <c r="G11" t="s">
        <v>21</v>
      </c>
      <c r="H11" t="s">
        <v>33</v>
      </c>
      <c r="I11" t="s">
        <v>16</v>
      </c>
      <c r="J11" t="s">
        <v>1660</v>
      </c>
      <c r="K11" t="s">
        <v>1662</v>
      </c>
      <c r="L11">
        <v>20.75</v>
      </c>
      <c r="M11" t="s">
        <v>64</v>
      </c>
    </row>
    <row r="12" spans="1:13" x14ac:dyDescent="0.4">
      <c r="A12">
        <v>517</v>
      </c>
      <c r="B12" t="s">
        <v>1674</v>
      </c>
      <c r="C12" s="1">
        <v>41766.333333333336</v>
      </c>
      <c r="D12" t="s">
        <v>66</v>
      </c>
      <c r="E12" t="s">
        <v>66</v>
      </c>
      <c r="F12" t="s">
        <v>66</v>
      </c>
      <c r="G12" t="s">
        <v>21</v>
      </c>
      <c r="H12" t="s">
        <v>33</v>
      </c>
      <c r="I12" t="s">
        <v>16</v>
      </c>
      <c r="J12" t="s">
        <v>1660</v>
      </c>
      <c r="K12" t="s">
        <v>1662</v>
      </c>
      <c r="L12">
        <v>29.75</v>
      </c>
      <c r="M12" t="s">
        <v>64</v>
      </c>
    </row>
    <row r="13" spans="1:13" x14ac:dyDescent="0.4">
      <c r="A13">
        <v>523</v>
      </c>
      <c r="B13" t="s">
        <v>1682</v>
      </c>
      <c r="C13" s="1">
        <v>41771.333333333336</v>
      </c>
      <c r="D13">
        <v>38.22</v>
      </c>
      <c r="E13">
        <v>11.67</v>
      </c>
      <c r="F13">
        <v>13.1</v>
      </c>
      <c r="G13" t="s">
        <v>21</v>
      </c>
      <c r="H13" t="s">
        <v>33</v>
      </c>
      <c r="I13" t="s">
        <v>16</v>
      </c>
      <c r="J13" t="s">
        <v>1660</v>
      </c>
      <c r="K13" t="s">
        <v>1662</v>
      </c>
      <c r="L13">
        <v>34.75</v>
      </c>
      <c r="M13" t="s">
        <v>64</v>
      </c>
    </row>
    <row r="14" spans="1:13" x14ac:dyDescent="0.4">
      <c r="A14">
        <v>529</v>
      </c>
      <c r="B14" t="s">
        <v>1688</v>
      </c>
      <c r="C14" s="1">
        <v>41778.322222222225</v>
      </c>
      <c r="D14">
        <v>26.98</v>
      </c>
      <c r="E14">
        <v>9.9499999999999993</v>
      </c>
      <c r="F14">
        <v>10.83</v>
      </c>
      <c r="G14" t="s">
        <v>21</v>
      </c>
      <c r="H14" t="s">
        <v>33</v>
      </c>
      <c r="I14" t="s">
        <v>16</v>
      </c>
      <c r="J14" t="s">
        <v>1660</v>
      </c>
      <c r="K14" t="s">
        <v>1662</v>
      </c>
      <c r="L14">
        <v>41.74</v>
      </c>
      <c r="M14" t="s">
        <v>64</v>
      </c>
    </row>
    <row r="15" spans="1:13" x14ac:dyDescent="0.4">
      <c r="A15">
        <v>536</v>
      </c>
      <c r="B15" t="s">
        <v>1695</v>
      </c>
      <c r="C15" s="1">
        <v>41785.333333333336</v>
      </c>
      <c r="D15">
        <v>38.64</v>
      </c>
      <c r="E15">
        <v>10.72</v>
      </c>
      <c r="F15">
        <v>9.48</v>
      </c>
      <c r="G15" t="s">
        <v>21</v>
      </c>
      <c r="H15" t="s">
        <v>33</v>
      </c>
      <c r="I15" t="s">
        <v>16</v>
      </c>
      <c r="J15" t="s">
        <v>1660</v>
      </c>
      <c r="K15" t="s">
        <v>1662</v>
      </c>
      <c r="L15">
        <v>48.75</v>
      </c>
      <c r="M15" t="s">
        <v>64</v>
      </c>
    </row>
    <row r="16" spans="1:13" x14ac:dyDescent="0.4">
      <c r="A16">
        <v>915</v>
      </c>
      <c r="B16" t="s">
        <v>1700</v>
      </c>
      <c r="C16" s="1">
        <v>41808.322222222225</v>
      </c>
      <c r="D16">
        <v>43.37</v>
      </c>
      <c r="E16">
        <v>8.5299999999999994</v>
      </c>
      <c r="F16">
        <v>15.05</v>
      </c>
      <c r="G16" t="s">
        <v>35</v>
      </c>
      <c r="H16" t="s">
        <v>33</v>
      </c>
      <c r="I16" t="s">
        <v>16</v>
      </c>
      <c r="J16" t="s">
        <v>1701</v>
      </c>
      <c r="K16" t="s">
        <v>1702</v>
      </c>
      <c r="L16">
        <v>8.64</v>
      </c>
      <c r="M16" t="s">
        <v>64</v>
      </c>
    </row>
    <row r="17" spans="1:13" x14ac:dyDescent="0.4">
      <c r="A17">
        <v>921</v>
      </c>
      <c r="B17" t="s">
        <v>1708</v>
      </c>
      <c r="C17" s="1">
        <v>41815.333333333336</v>
      </c>
      <c r="D17">
        <v>36</v>
      </c>
      <c r="E17">
        <v>9.68</v>
      </c>
      <c r="F17">
        <v>15.59</v>
      </c>
      <c r="G17" t="s">
        <v>35</v>
      </c>
      <c r="H17" t="s">
        <v>33</v>
      </c>
      <c r="I17" t="s">
        <v>16</v>
      </c>
      <c r="J17" t="s">
        <v>1701</v>
      </c>
      <c r="K17" t="s">
        <v>1702</v>
      </c>
      <c r="L17">
        <v>15.65</v>
      </c>
      <c r="M17" t="s">
        <v>64</v>
      </c>
    </row>
    <row r="18" spans="1:13" x14ac:dyDescent="0.4">
      <c r="A18">
        <v>927</v>
      </c>
      <c r="B18" t="s">
        <v>1714</v>
      </c>
      <c r="C18" s="1">
        <v>41822.34375</v>
      </c>
      <c r="D18">
        <v>38.35</v>
      </c>
      <c r="E18">
        <v>7.8</v>
      </c>
      <c r="F18">
        <v>14.19</v>
      </c>
      <c r="G18" t="s">
        <v>35</v>
      </c>
      <c r="H18" t="s">
        <v>33</v>
      </c>
      <c r="I18" t="s">
        <v>16</v>
      </c>
      <c r="J18" t="s">
        <v>1701</v>
      </c>
      <c r="K18" t="s">
        <v>1702</v>
      </c>
      <c r="L18">
        <v>22.66</v>
      </c>
      <c r="M18" t="s">
        <v>64</v>
      </c>
    </row>
    <row r="19" spans="1:13" x14ac:dyDescent="0.4">
      <c r="A19">
        <v>933</v>
      </c>
      <c r="B19" t="s">
        <v>1720</v>
      </c>
      <c r="C19" s="1">
        <v>41829.333333333336</v>
      </c>
      <c r="D19">
        <v>36.299999999999997</v>
      </c>
      <c r="E19">
        <v>7.71</v>
      </c>
      <c r="F19">
        <v>11.63</v>
      </c>
      <c r="G19" t="s">
        <v>35</v>
      </c>
      <c r="H19" t="s">
        <v>33</v>
      </c>
      <c r="I19" t="s">
        <v>16</v>
      </c>
      <c r="J19" t="s">
        <v>1701</v>
      </c>
      <c r="K19" t="s">
        <v>1702</v>
      </c>
      <c r="L19">
        <v>29.65</v>
      </c>
      <c r="M19" t="s">
        <v>64</v>
      </c>
    </row>
    <row r="20" spans="1:13" x14ac:dyDescent="0.4">
      <c r="A20">
        <v>938</v>
      </c>
      <c r="B20" t="s">
        <v>1725</v>
      </c>
      <c r="C20" s="1">
        <v>41836.333333333336</v>
      </c>
      <c r="D20">
        <v>40.19</v>
      </c>
      <c r="E20">
        <v>7.97</v>
      </c>
      <c r="F20">
        <v>12.8</v>
      </c>
      <c r="G20" t="s">
        <v>35</v>
      </c>
      <c r="H20" t="s">
        <v>33</v>
      </c>
      <c r="I20" t="s">
        <v>16</v>
      </c>
      <c r="J20" t="s">
        <v>1701</v>
      </c>
      <c r="K20" t="s">
        <v>1702</v>
      </c>
      <c r="L20">
        <v>36.65</v>
      </c>
      <c r="M20" t="s">
        <v>64</v>
      </c>
    </row>
    <row r="21" spans="1:13" x14ac:dyDescent="0.4">
      <c r="A21">
        <v>944</v>
      </c>
      <c r="B21" t="s">
        <v>1731</v>
      </c>
      <c r="C21" s="1">
        <v>41848.333333333336</v>
      </c>
      <c r="D21">
        <v>38.58</v>
      </c>
      <c r="E21">
        <v>5.77</v>
      </c>
      <c r="F21">
        <v>12.7</v>
      </c>
      <c r="G21" t="s">
        <v>39</v>
      </c>
      <c r="H21" t="s">
        <v>33</v>
      </c>
      <c r="I21" t="s">
        <v>31</v>
      </c>
      <c r="J21" t="s">
        <v>1732</v>
      </c>
      <c r="K21" t="s">
        <v>1733</v>
      </c>
      <c r="L21">
        <v>6.58</v>
      </c>
      <c r="M21" t="s">
        <v>64</v>
      </c>
    </row>
    <row r="22" spans="1:13" x14ac:dyDescent="0.4">
      <c r="A22">
        <v>950</v>
      </c>
      <c r="B22" t="s">
        <v>1739</v>
      </c>
      <c r="C22" s="1">
        <v>41855.333333333336</v>
      </c>
      <c r="D22">
        <v>28.38</v>
      </c>
      <c r="E22">
        <v>5.4</v>
      </c>
      <c r="F22">
        <v>12.46</v>
      </c>
      <c r="G22" t="s">
        <v>39</v>
      </c>
      <c r="H22" t="s">
        <v>33</v>
      </c>
      <c r="I22" t="s">
        <v>31</v>
      </c>
      <c r="J22" t="s">
        <v>1732</v>
      </c>
      <c r="K22" t="s">
        <v>1733</v>
      </c>
      <c r="L22">
        <v>13.58</v>
      </c>
      <c r="M22" t="s">
        <v>64</v>
      </c>
    </row>
    <row r="23" spans="1:13" x14ac:dyDescent="0.4">
      <c r="A23">
        <v>1106</v>
      </c>
      <c r="B23" t="s">
        <v>1756</v>
      </c>
      <c r="C23" s="1">
        <v>41899.333333333336</v>
      </c>
      <c r="D23">
        <v>41.73</v>
      </c>
      <c r="E23">
        <v>9.93</v>
      </c>
      <c r="F23">
        <v>2.79</v>
      </c>
      <c r="G23" t="s">
        <v>26</v>
      </c>
      <c r="H23" t="s">
        <v>33</v>
      </c>
      <c r="I23" t="s">
        <v>16</v>
      </c>
      <c r="J23" t="s">
        <v>1755</v>
      </c>
      <c r="K23" t="s">
        <v>1757</v>
      </c>
      <c r="L23">
        <v>7.69</v>
      </c>
      <c r="M23" t="s">
        <v>64</v>
      </c>
    </row>
    <row r="24" spans="1:13" x14ac:dyDescent="0.4">
      <c r="A24">
        <v>1113</v>
      </c>
      <c r="B24" t="s">
        <v>1766</v>
      </c>
      <c r="C24" s="1">
        <v>41913.333333333336</v>
      </c>
      <c r="D24">
        <v>41.88</v>
      </c>
      <c r="E24">
        <v>8.4700000000000006</v>
      </c>
      <c r="F24">
        <v>9.2899999999999991</v>
      </c>
      <c r="G24" t="s">
        <v>26</v>
      </c>
      <c r="H24" t="s">
        <v>33</v>
      </c>
      <c r="I24" t="s">
        <v>16</v>
      </c>
      <c r="J24" t="s">
        <v>1767</v>
      </c>
      <c r="K24" t="s">
        <v>1768</v>
      </c>
      <c r="L24">
        <v>21.69</v>
      </c>
      <c r="M24" t="s">
        <v>64</v>
      </c>
    </row>
    <row r="25" spans="1:13" x14ac:dyDescent="0.4">
      <c r="A25">
        <v>1119</v>
      </c>
      <c r="B25" t="s">
        <v>1777</v>
      </c>
      <c r="C25" s="1">
        <v>41920.333333333336</v>
      </c>
      <c r="D25">
        <v>40.04</v>
      </c>
      <c r="E25">
        <v>10.55</v>
      </c>
      <c r="F25">
        <v>6.36</v>
      </c>
      <c r="G25" t="s">
        <v>26</v>
      </c>
      <c r="H25" t="s">
        <v>33</v>
      </c>
      <c r="I25" t="s">
        <v>16</v>
      </c>
      <c r="J25" t="s">
        <v>1767</v>
      </c>
      <c r="K25" t="s">
        <v>1768</v>
      </c>
      <c r="L25">
        <v>28.69</v>
      </c>
      <c r="M25" t="s">
        <v>64</v>
      </c>
    </row>
    <row r="26" spans="1:13" x14ac:dyDescent="0.4">
      <c r="A26">
        <v>1125</v>
      </c>
      <c r="B26" t="s">
        <v>1783</v>
      </c>
      <c r="C26" s="1">
        <v>41927.333333333336</v>
      </c>
      <c r="D26">
        <v>44.58</v>
      </c>
      <c r="E26">
        <v>7.37</v>
      </c>
      <c r="F26">
        <v>6</v>
      </c>
      <c r="G26" t="s">
        <v>26</v>
      </c>
      <c r="H26" t="s">
        <v>33</v>
      </c>
      <c r="I26" t="s">
        <v>16</v>
      </c>
      <c r="J26" t="s">
        <v>1767</v>
      </c>
      <c r="K26" t="s">
        <v>1768</v>
      </c>
      <c r="L26">
        <v>35.69</v>
      </c>
      <c r="M26" t="s">
        <v>64</v>
      </c>
    </row>
    <row r="27" spans="1:13" x14ac:dyDescent="0.4">
      <c r="A27">
        <v>1131</v>
      </c>
      <c r="B27" t="s">
        <v>1789</v>
      </c>
      <c r="C27" s="1">
        <v>41934.333333333336</v>
      </c>
      <c r="D27">
        <v>42.24</v>
      </c>
      <c r="E27">
        <v>7.87</v>
      </c>
      <c r="F27">
        <v>7.72</v>
      </c>
      <c r="G27" t="s">
        <v>26</v>
      </c>
      <c r="H27" t="s">
        <v>33</v>
      </c>
      <c r="I27" t="s">
        <v>16</v>
      </c>
      <c r="J27" t="s">
        <v>1767</v>
      </c>
      <c r="K27" t="s">
        <v>1768</v>
      </c>
      <c r="L27">
        <v>42.69</v>
      </c>
      <c r="M27" t="s">
        <v>64</v>
      </c>
    </row>
    <row r="28" spans="1:13" x14ac:dyDescent="0.4">
      <c r="A28">
        <v>1136</v>
      </c>
      <c r="B28" t="s">
        <v>1796</v>
      </c>
      <c r="C28" s="1">
        <v>41939.333333333336</v>
      </c>
      <c r="D28">
        <v>37.93</v>
      </c>
      <c r="E28">
        <v>10.35</v>
      </c>
      <c r="F28">
        <v>6.78</v>
      </c>
      <c r="G28" t="s">
        <v>26</v>
      </c>
      <c r="H28" t="s">
        <v>33</v>
      </c>
      <c r="I28" t="s">
        <v>16</v>
      </c>
      <c r="J28" t="s">
        <v>1767</v>
      </c>
      <c r="K28" t="s">
        <v>1768</v>
      </c>
      <c r="L28">
        <v>47.69</v>
      </c>
      <c r="M28" t="s">
        <v>64</v>
      </c>
    </row>
    <row r="29" spans="1:13" x14ac:dyDescent="0.4">
      <c r="A29">
        <v>1142</v>
      </c>
      <c r="B29" t="s">
        <v>1803</v>
      </c>
      <c r="C29" s="1">
        <v>41953.333333333336</v>
      </c>
      <c r="D29">
        <v>46.4</v>
      </c>
      <c r="E29">
        <v>7.12</v>
      </c>
      <c r="F29">
        <v>15.37</v>
      </c>
      <c r="G29" t="s">
        <v>30</v>
      </c>
      <c r="H29" t="s">
        <v>33</v>
      </c>
      <c r="I29" t="s">
        <v>31</v>
      </c>
      <c r="J29" t="s">
        <v>1804</v>
      </c>
      <c r="K29" t="s">
        <v>1805</v>
      </c>
      <c r="L29">
        <v>12.62</v>
      </c>
      <c r="M29" t="s">
        <v>64</v>
      </c>
    </row>
    <row r="30" spans="1:13" x14ac:dyDescent="0.4">
      <c r="A30">
        <v>1143</v>
      </c>
      <c r="B30" t="s">
        <v>1806</v>
      </c>
      <c r="C30" s="1">
        <v>41960.333333333336</v>
      </c>
      <c r="D30">
        <v>41.87</v>
      </c>
      <c r="E30">
        <v>7.29</v>
      </c>
      <c r="F30">
        <v>12.08</v>
      </c>
      <c r="G30" t="s">
        <v>30</v>
      </c>
      <c r="H30" t="s">
        <v>33</v>
      </c>
      <c r="I30" t="s">
        <v>31</v>
      </c>
      <c r="J30" t="s">
        <v>1804</v>
      </c>
      <c r="K30" t="s">
        <v>1805</v>
      </c>
      <c r="L30">
        <v>19.62</v>
      </c>
      <c r="M30" t="s">
        <v>64</v>
      </c>
    </row>
    <row r="31" spans="1:13" x14ac:dyDescent="0.4">
      <c r="A31">
        <v>1144</v>
      </c>
      <c r="B31" t="s">
        <v>1807</v>
      </c>
      <c r="C31" s="1">
        <v>41976.333333333336</v>
      </c>
      <c r="D31">
        <v>37.25</v>
      </c>
      <c r="E31">
        <v>6.91</v>
      </c>
      <c r="F31">
        <v>5.61</v>
      </c>
      <c r="G31" t="s">
        <v>30</v>
      </c>
      <c r="H31" t="s">
        <v>33</v>
      </c>
      <c r="I31" t="s">
        <v>31</v>
      </c>
      <c r="J31" t="s">
        <v>1804</v>
      </c>
      <c r="K31" t="s">
        <v>1808</v>
      </c>
      <c r="L31">
        <v>35.619999999999997</v>
      </c>
      <c r="M31" t="s">
        <v>64</v>
      </c>
    </row>
    <row r="32" spans="1:13" x14ac:dyDescent="0.4">
      <c r="A32">
        <v>1145</v>
      </c>
      <c r="B32" t="s">
        <v>1809</v>
      </c>
      <c r="C32" s="1">
        <v>41981.333333333336</v>
      </c>
      <c r="D32">
        <v>42.82</v>
      </c>
      <c r="E32">
        <v>9.33</v>
      </c>
      <c r="F32">
        <v>7.35</v>
      </c>
      <c r="G32" t="s">
        <v>30</v>
      </c>
      <c r="H32" t="s">
        <v>33</v>
      </c>
      <c r="I32" t="s">
        <v>31</v>
      </c>
      <c r="J32" t="s">
        <v>1804</v>
      </c>
      <c r="K32" t="s">
        <v>1808</v>
      </c>
      <c r="L32">
        <v>40.619999999999997</v>
      </c>
      <c r="M32" t="s">
        <v>64</v>
      </c>
    </row>
    <row r="33" spans="1:13" x14ac:dyDescent="0.4">
      <c r="A33">
        <v>1146</v>
      </c>
      <c r="B33" t="s">
        <v>1810</v>
      </c>
      <c r="C33" s="1">
        <v>41988.333333333336</v>
      </c>
      <c r="D33" t="s">
        <v>66</v>
      </c>
      <c r="E33">
        <v>8.32</v>
      </c>
      <c r="F33">
        <v>9.5500000000000007</v>
      </c>
      <c r="G33" t="s">
        <v>30</v>
      </c>
      <c r="H33" t="s">
        <v>33</v>
      </c>
      <c r="I33" t="s">
        <v>31</v>
      </c>
      <c r="J33" t="s">
        <v>1804</v>
      </c>
      <c r="K33" t="s">
        <v>1808</v>
      </c>
      <c r="L33">
        <v>47.62</v>
      </c>
      <c r="M33" t="s">
        <v>64</v>
      </c>
    </row>
    <row r="34" spans="1:13" x14ac:dyDescent="0.4">
      <c r="A34">
        <v>1434</v>
      </c>
      <c r="B34" t="s">
        <v>1846</v>
      </c>
      <c r="C34" s="1">
        <v>41991.625</v>
      </c>
      <c r="D34">
        <v>28.72</v>
      </c>
      <c r="E34">
        <v>21.65</v>
      </c>
      <c r="F34">
        <v>13.72</v>
      </c>
      <c r="G34" t="s">
        <v>46</v>
      </c>
      <c r="H34" t="s">
        <v>33</v>
      </c>
      <c r="I34" t="s">
        <v>16</v>
      </c>
      <c r="J34" t="s">
        <v>1847</v>
      </c>
      <c r="K34" t="s">
        <v>1848</v>
      </c>
      <c r="L34">
        <v>0</v>
      </c>
      <c r="M34" t="s">
        <v>64</v>
      </c>
    </row>
    <row r="35" spans="1:13" x14ac:dyDescent="0.4">
      <c r="A35">
        <v>1435</v>
      </c>
      <c r="B35" t="s">
        <v>1849</v>
      </c>
      <c r="C35" s="1">
        <v>41999.333333333336</v>
      </c>
      <c r="D35">
        <v>32.28</v>
      </c>
      <c r="E35">
        <v>10.37</v>
      </c>
      <c r="F35">
        <v>7.02</v>
      </c>
      <c r="G35" t="s">
        <v>46</v>
      </c>
      <c r="H35" t="s">
        <v>33</v>
      </c>
      <c r="I35" t="s">
        <v>16</v>
      </c>
      <c r="J35" t="s">
        <v>1847</v>
      </c>
      <c r="K35" t="s">
        <v>1848</v>
      </c>
      <c r="L35">
        <v>7.71</v>
      </c>
      <c r="M35" t="s">
        <v>64</v>
      </c>
    </row>
    <row r="36" spans="1:13" x14ac:dyDescent="0.4">
      <c r="A36">
        <v>1441</v>
      </c>
      <c r="B36" t="s">
        <v>1855</v>
      </c>
      <c r="C36" s="1">
        <v>42004.333333333336</v>
      </c>
      <c r="D36">
        <v>41.29</v>
      </c>
      <c r="E36">
        <v>12.8</v>
      </c>
      <c r="F36">
        <v>8.81</v>
      </c>
      <c r="G36" t="s">
        <v>46</v>
      </c>
      <c r="H36" t="s">
        <v>33</v>
      </c>
      <c r="I36" t="s">
        <v>16</v>
      </c>
      <c r="J36" t="s">
        <v>1847</v>
      </c>
      <c r="K36" t="s">
        <v>1848</v>
      </c>
      <c r="L36">
        <v>12.71</v>
      </c>
      <c r="M36" t="s">
        <v>64</v>
      </c>
    </row>
    <row r="37" spans="1:13" x14ac:dyDescent="0.4">
      <c r="A37">
        <v>1447</v>
      </c>
      <c r="B37" t="s">
        <v>1861</v>
      </c>
      <c r="C37" s="1">
        <v>42011.333333333336</v>
      </c>
      <c r="D37">
        <v>42.71</v>
      </c>
      <c r="E37">
        <v>13.94</v>
      </c>
      <c r="F37">
        <v>9.18</v>
      </c>
      <c r="G37" t="s">
        <v>46</v>
      </c>
      <c r="H37" t="s">
        <v>33</v>
      </c>
      <c r="I37" t="s">
        <v>16</v>
      </c>
      <c r="J37" t="s">
        <v>1847</v>
      </c>
      <c r="K37" t="s">
        <v>1848</v>
      </c>
      <c r="L37">
        <v>19.71</v>
      </c>
      <c r="M37" t="s">
        <v>64</v>
      </c>
    </row>
    <row r="38" spans="1:13" x14ac:dyDescent="0.4">
      <c r="A38">
        <v>1453</v>
      </c>
      <c r="B38" t="s">
        <v>1867</v>
      </c>
      <c r="C38" s="1">
        <v>42018.333333333336</v>
      </c>
      <c r="D38">
        <v>42.18</v>
      </c>
      <c r="E38">
        <v>14.93</v>
      </c>
      <c r="F38">
        <v>7.81</v>
      </c>
      <c r="G38" t="s">
        <v>46</v>
      </c>
      <c r="H38" t="s">
        <v>33</v>
      </c>
      <c r="I38" t="s">
        <v>16</v>
      </c>
      <c r="J38" t="s">
        <v>1847</v>
      </c>
      <c r="K38" t="s">
        <v>1848</v>
      </c>
      <c r="L38">
        <v>26.71</v>
      </c>
      <c r="M38" t="s">
        <v>64</v>
      </c>
    </row>
    <row r="39" spans="1:13" x14ac:dyDescent="0.4">
      <c r="A39">
        <v>1459</v>
      </c>
      <c r="B39" t="s">
        <v>1873</v>
      </c>
      <c r="C39" s="1">
        <v>42025.333333333336</v>
      </c>
      <c r="D39">
        <v>38.49</v>
      </c>
      <c r="E39">
        <v>17.37</v>
      </c>
      <c r="F39">
        <v>11.57</v>
      </c>
      <c r="G39" t="s">
        <v>46</v>
      </c>
      <c r="H39" t="s">
        <v>33</v>
      </c>
      <c r="I39" t="s">
        <v>16</v>
      </c>
      <c r="J39" t="s">
        <v>1847</v>
      </c>
      <c r="K39" t="s">
        <v>1848</v>
      </c>
      <c r="L39">
        <v>33.71</v>
      </c>
      <c r="M39" t="s">
        <v>64</v>
      </c>
    </row>
    <row r="40" spans="1:13" x14ac:dyDescent="0.4">
      <c r="A40">
        <v>1465</v>
      </c>
      <c r="B40" t="s">
        <v>1879</v>
      </c>
      <c r="C40" s="1">
        <v>42032.333333333336</v>
      </c>
      <c r="D40">
        <v>36.770000000000003</v>
      </c>
      <c r="E40">
        <v>17.649999999999999</v>
      </c>
      <c r="F40">
        <v>8.36</v>
      </c>
      <c r="G40" t="s">
        <v>46</v>
      </c>
      <c r="H40" t="s">
        <v>33</v>
      </c>
      <c r="I40" t="s">
        <v>16</v>
      </c>
      <c r="J40" t="s">
        <v>1847</v>
      </c>
      <c r="K40" t="s">
        <v>1848</v>
      </c>
      <c r="L40">
        <v>40.71</v>
      </c>
      <c r="M40" t="s">
        <v>64</v>
      </c>
    </row>
    <row r="41" spans="1:13" x14ac:dyDescent="0.4">
      <c r="A41">
        <v>1686</v>
      </c>
      <c r="B41" t="s">
        <v>1887</v>
      </c>
      <c r="C41" s="1">
        <v>42046.333333333336</v>
      </c>
      <c r="D41" t="s">
        <v>66</v>
      </c>
      <c r="E41">
        <v>5.85</v>
      </c>
      <c r="F41">
        <v>7.47</v>
      </c>
      <c r="G41" t="s">
        <v>49</v>
      </c>
      <c r="H41" t="s">
        <v>33</v>
      </c>
      <c r="I41" t="s">
        <v>31</v>
      </c>
      <c r="J41" t="s">
        <v>1886</v>
      </c>
      <c r="K41" t="s">
        <v>1888</v>
      </c>
      <c r="L41">
        <v>8.67</v>
      </c>
      <c r="M41" t="s">
        <v>64</v>
      </c>
    </row>
    <row r="42" spans="1:13" x14ac:dyDescent="0.4">
      <c r="A42">
        <v>1692</v>
      </c>
      <c r="B42" t="s">
        <v>1896</v>
      </c>
      <c r="C42" s="1">
        <v>42053.333333333336</v>
      </c>
      <c r="D42" t="s">
        <v>66</v>
      </c>
      <c r="E42">
        <v>5.49</v>
      </c>
      <c r="F42">
        <v>12.5</v>
      </c>
      <c r="G42" t="s">
        <v>49</v>
      </c>
      <c r="H42" t="s">
        <v>33</v>
      </c>
      <c r="I42" t="s">
        <v>31</v>
      </c>
      <c r="J42" t="s">
        <v>1886</v>
      </c>
      <c r="K42" t="s">
        <v>1888</v>
      </c>
      <c r="L42">
        <v>15.67</v>
      </c>
      <c r="M42" t="s">
        <v>64</v>
      </c>
    </row>
    <row r="43" spans="1:13" x14ac:dyDescent="0.4">
      <c r="A43">
        <v>1698</v>
      </c>
      <c r="B43" t="s">
        <v>1902</v>
      </c>
      <c r="C43" s="1">
        <v>42060.333333333336</v>
      </c>
      <c r="D43" t="s">
        <v>66</v>
      </c>
      <c r="E43">
        <v>6.03</v>
      </c>
      <c r="F43">
        <v>8.3000000000000007</v>
      </c>
      <c r="G43" t="s">
        <v>49</v>
      </c>
      <c r="H43" t="s">
        <v>33</v>
      </c>
      <c r="I43" t="s">
        <v>31</v>
      </c>
      <c r="J43" t="s">
        <v>1886</v>
      </c>
      <c r="K43" t="s">
        <v>1888</v>
      </c>
      <c r="L43">
        <v>22.67</v>
      </c>
      <c r="M43" t="s">
        <v>64</v>
      </c>
    </row>
    <row r="44" spans="1:13" x14ac:dyDescent="0.4">
      <c r="A44">
        <v>1704</v>
      </c>
      <c r="B44" t="s">
        <v>1908</v>
      </c>
      <c r="C44" s="1">
        <v>42067.333333333336</v>
      </c>
      <c r="D44" t="s">
        <v>66</v>
      </c>
      <c r="E44">
        <v>4.57</v>
      </c>
      <c r="F44">
        <v>10.26</v>
      </c>
      <c r="G44" t="s">
        <v>49</v>
      </c>
      <c r="H44" t="s">
        <v>33</v>
      </c>
      <c r="I44" t="s">
        <v>31</v>
      </c>
      <c r="J44" t="s">
        <v>1886</v>
      </c>
      <c r="K44" t="s">
        <v>1888</v>
      </c>
      <c r="L44">
        <v>29.67</v>
      </c>
      <c r="M44" t="s">
        <v>64</v>
      </c>
    </row>
    <row r="45" spans="1:13" x14ac:dyDescent="0.4">
      <c r="A45">
        <v>1708</v>
      </c>
      <c r="B45" t="s">
        <v>1917</v>
      </c>
      <c r="C45" s="1">
        <v>42081.333333333336</v>
      </c>
      <c r="D45">
        <v>44.05</v>
      </c>
      <c r="E45">
        <v>6.33</v>
      </c>
      <c r="F45">
        <v>10.36</v>
      </c>
      <c r="G45" t="s">
        <v>57</v>
      </c>
      <c r="H45" t="s">
        <v>33</v>
      </c>
      <c r="I45" t="s">
        <v>31</v>
      </c>
      <c r="J45" t="s">
        <v>1916</v>
      </c>
      <c r="K45" t="s">
        <v>1918</v>
      </c>
      <c r="L45">
        <v>4.6500000000000004</v>
      </c>
      <c r="M45" t="s">
        <v>64</v>
      </c>
    </row>
    <row r="46" spans="1:13" x14ac:dyDescent="0.4">
      <c r="A46">
        <v>2132</v>
      </c>
      <c r="B46" t="s">
        <v>1932</v>
      </c>
      <c r="C46" s="1">
        <v>42137.333333333336</v>
      </c>
      <c r="D46">
        <v>45.4</v>
      </c>
      <c r="E46">
        <v>9.98</v>
      </c>
      <c r="F46">
        <v>12.04</v>
      </c>
      <c r="G46" t="s">
        <v>52</v>
      </c>
      <c r="H46" t="s">
        <v>33</v>
      </c>
      <c r="I46" t="s">
        <v>16</v>
      </c>
      <c r="J46" t="s">
        <v>1931</v>
      </c>
      <c r="K46" t="s">
        <v>1933</v>
      </c>
      <c r="L46">
        <v>4.75</v>
      </c>
      <c r="M46" t="s">
        <v>64</v>
      </c>
    </row>
    <row r="47" spans="1:13" x14ac:dyDescent="0.4">
      <c r="A47">
        <v>2138</v>
      </c>
      <c r="B47" t="s">
        <v>1940</v>
      </c>
      <c r="C47" s="1">
        <v>42144.333333333336</v>
      </c>
      <c r="D47">
        <v>44.07</v>
      </c>
      <c r="E47">
        <v>11.83</v>
      </c>
      <c r="F47">
        <v>11.97</v>
      </c>
      <c r="G47" t="s">
        <v>52</v>
      </c>
      <c r="H47" t="s">
        <v>33</v>
      </c>
      <c r="I47" t="s">
        <v>16</v>
      </c>
      <c r="J47" t="s">
        <v>1931</v>
      </c>
      <c r="K47" t="s">
        <v>1933</v>
      </c>
      <c r="L47">
        <v>11.75</v>
      </c>
      <c r="M47" t="s">
        <v>64</v>
      </c>
    </row>
    <row r="48" spans="1:13" x14ac:dyDescent="0.4">
      <c r="A48">
        <v>2144</v>
      </c>
      <c r="B48" t="s">
        <v>1946</v>
      </c>
      <c r="C48" s="1">
        <v>42151.333333333336</v>
      </c>
      <c r="D48">
        <v>43.11</v>
      </c>
      <c r="E48">
        <v>7.92</v>
      </c>
      <c r="F48">
        <v>12.99</v>
      </c>
      <c r="G48" t="s">
        <v>52</v>
      </c>
      <c r="H48" t="s">
        <v>33</v>
      </c>
      <c r="I48" t="s">
        <v>16</v>
      </c>
      <c r="J48" t="s">
        <v>1931</v>
      </c>
      <c r="K48" t="s">
        <v>1933</v>
      </c>
      <c r="L48">
        <v>18.75</v>
      </c>
      <c r="M48" t="s">
        <v>64</v>
      </c>
    </row>
    <row r="49" spans="1:13" x14ac:dyDescent="0.4">
      <c r="A49">
        <v>2150</v>
      </c>
      <c r="B49" t="s">
        <v>1952</v>
      </c>
      <c r="C49" s="1">
        <v>42158.333333333336</v>
      </c>
      <c r="D49">
        <v>41.39</v>
      </c>
      <c r="E49">
        <v>9.19</v>
      </c>
      <c r="F49">
        <v>12.1</v>
      </c>
      <c r="G49" t="s">
        <v>52</v>
      </c>
      <c r="H49" t="s">
        <v>33</v>
      </c>
      <c r="I49" t="s">
        <v>16</v>
      </c>
      <c r="J49" t="s">
        <v>1931</v>
      </c>
      <c r="K49" t="s">
        <v>1933</v>
      </c>
      <c r="L49">
        <v>25.75</v>
      </c>
      <c r="M49" t="s">
        <v>64</v>
      </c>
    </row>
    <row r="50" spans="1:13" x14ac:dyDescent="0.4">
      <c r="A50">
        <v>2156</v>
      </c>
      <c r="B50" t="s">
        <v>1958</v>
      </c>
      <c r="C50" s="1">
        <v>42163.333333333336</v>
      </c>
      <c r="D50">
        <v>37.9</v>
      </c>
      <c r="E50">
        <v>11.78</v>
      </c>
      <c r="F50">
        <v>13.54</v>
      </c>
      <c r="G50" t="s">
        <v>52</v>
      </c>
      <c r="H50" t="s">
        <v>33</v>
      </c>
      <c r="I50" t="s">
        <v>16</v>
      </c>
      <c r="J50" t="s">
        <v>1931</v>
      </c>
      <c r="K50" t="s">
        <v>1933</v>
      </c>
      <c r="L50">
        <v>30.75</v>
      </c>
      <c r="M50" t="s">
        <v>64</v>
      </c>
    </row>
    <row r="51" spans="1:13" x14ac:dyDescent="0.4">
      <c r="A51">
        <v>2162</v>
      </c>
      <c r="B51" t="s">
        <v>1964</v>
      </c>
      <c r="C51" s="1">
        <v>42164.333333333336</v>
      </c>
      <c r="D51">
        <v>32.090000000000003</v>
      </c>
      <c r="E51">
        <v>19.75</v>
      </c>
      <c r="F51">
        <v>14.47</v>
      </c>
      <c r="G51" t="s">
        <v>52</v>
      </c>
      <c r="H51" t="s">
        <v>33</v>
      </c>
      <c r="I51" t="s">
        <v>16</v>
      </c>
      <c r="J51" t="s">
        <v>1931</v>
      </c>
      <c r="K51" t="s">
        <v>1933</v>
      </c>
      <c r="L51">
        <v>31.75</v>
      </c>
      <c r="M51" t="s">
        <v>64</v>
      </c>
    </row>
    <row r="52" spans="1:13" x14ac:dyDescent="0.4">
      <c r="A52">
        <v>2168</v>
      </c>
      <c r="B52" t="s">
        <v>1970</v>
      </c>
      <c r="C52" s="1">
        <v>42165.333333333336</v>
      </c>
      <c r="D52">
        <v>28.36</v>
      </c>
      <c r="E52">
        <v>23.64</v>
      </c>
      <c r="F52">
        <v>14.13</v>
      </c>
      <c r="G52" t="s">
        <v>52</v>
      </c>
      <c r="H52" t="s">
        <v>33</v>
      </c>
      <c r="I52" t="s">
        <v>16</v>
      </c>
      <c r="J52" t="s">
        <v>1931</v>
      </c>
      <c r="K52" t="s">
        <v>1933</v>
      </c>
      <c r="L52">
        <v>32.75</v>
      </c>
      <c r="M52" t="s">
        <v>64</v>
      </c>
    </row>
    <row r="53" spans="1:13" x14ac:dyDescent="0.4">
      <c r="A53">
        <v>2174</v>
      </c>
      <c r="B53" t="s">
        <v>1976</v>
      </c>
      <c r="C53" s="1">
        <v>42166.333333333336</v>
      </c>
      <c r="D53" t="s">
        <v>66</v>
      </c>
      <c r="E53" t="s">
        <v>66</v>
      </c>
      <c r="F53" t="s">
        <v>66</v>
      </c>
      <c r="G53" t="s">
        <v>52</v>
      </c>
      <c r="H53" t="s">
        <v>33</v>
      </c>
      <c r="I53" t="s">
        <v>16</v>
      </c>
      <c r="J53" t="s">
        <v>1931</v>
      </c>
      <c r="K53" t="s">
        <v>1933</v>
      </c>
      <c r="L53">
        <v>33.75</v>
      </c>
      <c r="M53" t="s">
        <v>64</v>
      </c>
    </row>
    <row r="54" spans="1:13" x14ac:dyDescent="0.4">
      <c r="A54">
        <v>2180</v>
      </c>
      <c r="B54" t="s">
        <v>1982</v>
      </c>
      <c r="C54" s="1">
        <v>42167.333333333336</v>
      </c>
      <c r="D54" t="s">
        <v>66</v>
      </c>
      <c r="E54" t="s">
        <v>66</v>
      </c>
      <c r="F54" t="s">
        <v>66</v>
      </c>
      <c r="G54" t="s">
        <v>52</v>
      </c>
      <c r="H54" t="s">
        <v>33</v>
      </c>
      <c r="I54" t="s">
        <v>16</v>
      </c>
      <c r="J54" t="s">
        <v>1931</v>
      </c>
      <c r="K54" t="s">
        <v>1933</v>
      </c>
      <c r="L54">
        <v>34.75</v>
      </c>
      <c r="M54" t="s">
        <v>64</v>
      </c>
    </row>
    <row r="55" spans="1:13" x14ac:dyDescent="0.4">
      <c r="A55">
        <v>2186</v>
      </c>
      <c r="B55" t="s">
        <v>1988</v>
      </c>
      <c r="C55" s="1">
        <v>42170.333333333336</v>
      </c>
      <c r="D55">
        <v>25.45</v>
      </c>
      <c r="E55">
        <v>28.67</v>
      </c>
      <c r="F55">
        <v>15.81</v>
      </c>
      <c r="G55" t="s">
        <v>52</v>
      </c>
      <c r="H55" t="s">
        <v>33</v>
      </c>
      <c r="I55" t="s">
        <v>16</v>
      </c>
      <c r="J55" t="s">
        <v>1931</v>
      </c>
      <c r="K55" t="s">
        <v>1933</v>
      </c>
      <c r="L55">
        <v>37.75</v>
      </c>
      <c r="M55" t="s">
        <v>64</v>
      </c>
    </row>
    <row r="56" spans="1:13" x14ac:dyDescent="0.4">
      <c r="A56">
        <v>2193</v>
      </c>
      <c r="B56" t="s">
        <v>1996</v>
      </c>
      <c r="C56" s="1">
        <v>42184.333333333336</v>
      </c>
      <c r="D56">
        <v>26.48</v>
      </c>
      <c r="E56">
        <v>9.15</v>
      </c>
      <c r="F56">
        <v>32.29</v>
      </c>
      <c r="G56" t="s">
        <v>60</v>
      </c>
      <c r="H56" t="s">
        <v>33</v>
      </c>
      <c r="I56" t="s">
        <v>61</v>
      </c>
      <c r="J56" t="s">
        <v>1995</v>
      </c>
      <c r="K56" t="s">
        <v>1997</v>
      </c>
      <c r="L56">
        <v>11.81</v>
      </c>
      <c r="M56" t="s">
        <v>64</v>
      </c>
    </row>
    <row r="57" spans="1:13" x14ac:dyDescent="0.4">
      <c r="A57">
        <v>2199</v>
      </c>
      <c r="B57" t="s">
        <v>2006</v>
      </c>
      <c r="C57" s="1">
        <v>42186.333333333336</v>
      </c>
      <c r="D57">
        <v>35.869999999999997</v>
      </c>
      <c r="E57">
        <v>7.64</v>
      </c>
      <c r="F57">
        <v>20.260000000000002</v>
      </c>
      <c r="G57" t="s">
        <v>60</v>
      </c>
      <c r="H57" t="s">
        <v>33</v>
      </c>
      <c r="I57" t="s">
        <v>61</v>
      </c>
      <c r="J57" t="s">
        <v>1995</v>
      </c>
      <c r="K57" t="s">
        <v>1997</v>
      </c>
      <c r="L57">
        <v>13.81</v>
      </c>
      <c r="M57" t="s">
        <v>64</v>
      </c>
    </row>
    <row r="58" spans="1:13" x14ac:dyDescent="0.4">
      <c r="A58">
        <v>2205</v>
      </c>
      <c r="B58" t="s">
        <v>2012</v>
      </c>
      <c r="C58" s="1">
        <v>42188.333333333336</v>
      </c>
      <c r="D58">
        <v>37.880000000000003</v>
      </c>
      <c r="E58">
        <v>7.07</v>
      </c>
      <c r="F58">
        <v>17.98</v>
      </c>
      <c r="G58" t="s">
        <v>60</v>
      </c>
      <c r="H58" t="s">
        <v>33</v>
      </c>
      <c r="I58" t="s">
        <v>61</v>
      </c>
      <c r="J58" t="s">
        <v>1995</v>
      </c>
      <c r="K58" t="s">
        <v>1997</v>
      </c>
      <c r="L58">
        <v>15.81</v>
      </c>
      <c r="M58" t="s">
        <v>64</v>
      </c>
    </row>
    <row r="59" spans="1:13" x14ac:dyDescent="0.4">
      <c r="A59">
        <v>2211</v>
      </c>
      <c r="B59" t="s">
        <v>2018</v>
      </c>
      <c r="C59" s="1">
        <v>42191.333333333336</v>
      </c>
      <c r="D59">
        <v>35.07</v>
      </c>
      <c r="E59">
        <v>6.86</v>
      </c>
      <c r="F59">
        <v>20.38</v>
      </c>
      <c r="G59" t="s">
        <v>60</v>
      </c>
      <c r="H59" t="s">
        <v>33</v>
      </c>
      <c r="I59" t="s">
        <v>61</v>
      </c>
      <c r="J59" t="s">
        <v>1995</v>
      </c>
      <c r="K59" t="s">
        <v>1997</v>
      </c>
      <c r="L59">
        <v>18.809999999999999</v>
      </c>
      <c r="M59" t="s">
        <v>64</v>
      </c>
    </row>
    <row r="60" spans="1:13" x14ac:dyDescent="0.4">
      <c r="A60">
        <v>2217</v>
      </c>
      <c r="B60" t="s">
        <v>2024</v>
      </c>
      <c r="C60" s="1">
        <v>42193.333333333336</v>
      </c>
      <c r="D60">
        <v>35.57</v>
      </c>
      <c r="E60">
        <v>6.47</v>
      </c>
      <c r="F60">
        <v>17.899999999999999</v>
      </c>
      <c r="G60" t="s">
        <v>60</v>
      </c>
      <c r="H60" t="s">
        <v>33</v>
      </c>
      <c r="I60" t="s">
        <v>61</v>
      </c>
      <c r="J60" t="s">
        <v>1995</v>
      </c>
      <c r="K60" t="s">
        <v>1997</v>
      </c>
      <c r="L60">
        <v>20.81</v>
      </c>
      <c r="M60" t="s">
        <v>64</v>
      </c>
    </row>
    <row r="61" spans="1:13" x14ac:dyDescent="0.4">
      <c r="A61">
        <v>2223</v>
      </c>
      <c r="B61" t="s">
        <v>2030</v>
      </c>
      <c r="C61" s="1">
        <v>42195.333333333336</v>
      </c>
      <c r="D61" t="s">
        <v>66</v>
      </c>
      <c r="E61">
        <v>6.54</v>
      </c>
      <c r="F61">
        <v>17.77</v>
      </c>
      <c r="G61" t="s">
        <v>60</v>
      </c>
      <c r="H61" t="s">
        <v>33</v>
      </c>
      <c r="I61" t="s">
        <v>61</v>
      </c>
      <c r="J61" t="s">
        <v>1995</v>
      </c>
      <c r="K61" t="s">
        <v>1997</v>
      </c>
      <c r="L61">
        <v>22.81</v>
      </c>
      <c r="M61" t="s">
        <v>64</v>
      </c>
    </row>
    <row r="62" spans="1:13" x14ac:dyDescent="0.4">
      <c r="A62">
        <v>2229</v>
      </c>
      <c r="B62" t="s">
        <v>2036</v>
      </c>
      <c r="C62" s="1">
        <v>42198.333333333336</v>
      </c>
      <c r="D62">
        <v>30.12</v>
      </c>
      <c r="E62">
        <v>4.63</v>
      </c>
      <c r="F62">
        <v>30.2</v>
      </c>
      <c r="G62" t="s">
        <v>60</v>
      </c>
      <c r="H62" t="s">
        <v>33</v>
      </c>
      <c r="I62" t="s">
        <v>61</v>
      </c>
      <c r="J62" t="s">
        <v>1995</v>
      </c>
      <c r="K62" t="s">
        <v>1997</v>
      </c>
      <c r="L62">
        <v>25.81</v>
      </c>
      <c r="M62" t="s">
        <v>64</v>
      </c>
    </row>
    <row r="63" spans="1:13" x14ac:dyDescent="0.4">
      <c r="A63">
        <v>2235</v>
      </c>
      <c r="B63" t="s">
        <v>2044</v>
      </c>
      <c r="C63" s="1">
        <v>42200.333333333336</v>
      </c>
      <c r="D63">
        <v>35.049999999999997</v>
      </c>
      <c r="E63">
        <v>7.86</v>
      </c>
      <c r="F63">
        <v>19.850000000000001</v>
      </c>
      <c r="G63" t="s">
        <v>60</v>
      </c>
      <c r="H63" t="s">
        <v>33</v>
      </c>
      <c r="I63" t="s">
        <v>61</v>
      </c>
      <c r="J63" t="s">
        <v>1995</v>
      </c>
      <c r="K63" t="s">
        <v>1997</v>
      </c>
      <c r="L63">
        <v>27.81</v>
      </c>
      <c r="M63" t="s">
        <v>64</v>
      </c>
    </row>
    <row r="64" spans="1:13" x14ac:dyDescent="0.4">
      <c r="A64">
        <v>2241</v>
      </c>
      <c r="B64" t="s">
        <v>2050</v>
      </c>
      <c r="C64" s="1">
        <v>42202.333333333336</v>
      </c>
      <c r="D64">
        <v>39.840000000000003</v>
      </c>
      <c r="E64">
        <v>6.13</v>
      </c>
      <c r="F64">
        <v>16.79</v>
      </c>
      <c r="G64" t="s">
        <v>60</v>
      </c>
      <c r="H64" t="s">
        <v>33</v>
      </c>
      <c r="I64" t="s">
        <v>61</v>
      </c>
      <c r="J64" t="s">
        <v>1995</v>
      </c>
      <c r="K64" t="s">
        <v>1997</v>
      </c>
      <c r="L64">
        <v>29.81</v>
      </c>
      <c r="M64" t="s">
        <v>64</v>
      </c>
    </row>
    <row r="65" spans="1:13" x14ac:dyDescent="0.4">
      <c r="A65">
        <v>2247</v>
      </c>
      <c r="B65" t="s">
        <v>2056</v>
      </c>
      <c r="C65" s="1">
        <v>42205.333333333336</v>
      </c>
      <c r="D65">
        <v>31.03</v>
      </c>
      <c r="E65">
        <v>6.54</v>
      </c>
      <c r="F65">
        <v>22.1</v>
      </c>
      <c r="G65" t="s">
        <v>60</v>
      </c>
      <c r="H65" t="s">
        <v>33</v>
      </c>
      <c r="I65" t="s">
        <v>61</v>
      </c>
      <c r="J65" t="s">
        <v>1995</v>
      </c>
      <c r="K65" t="s">
        <v>1997</v>
      </c>
      <c r="L65">
        <v>32.81</v>
      </c>
      <c r="M65" t="s">
        <v>64</v>
      </c>
    </row>
    <row r="66" spans="1:13" x14ac:dyDescent="0.4">
      <c r="A66">
        <v>2253</v>
      </c>
      <c r="B66" t="s">
        <v>2062</v>
      </c>
      <c r="C66" s="1">
        <v>42206.333333333336</v>
      </c>
      <c r="D66">
        <v>39.43</v>
      </c>
      <c r="E66">
        <v>6.21</v>
      </c>
      <c r="F66">
        <v>8.98</v>
      </c>
      <c r="G66" t="s">
        <v>60</v>
      </c>
      <c r="H66" t="s">
        <v>33</v>
      </c>
      <c r="I66" t="s">
        <v>61</v>
      </c>
      <c r="J66" t="s">
        <v>1995</v>
      </c>
      <c r="K66" t="s">
        <v>1997</v>
      </c>
      <c r="L66">
        <v>33.81</v>
      </c>
      <c r="M66" t="s">
        <v>64</v>
      </c>
    </row>
    <row r="67" spans="1:13" x14ac:dyDescent="0.4">
      <c r="A67">
        <v>2259</v>
      </c>
      <c r="B67" t="s">
        <v>2068</v>
      </c>
      <c r="C67" s="1">
        <v>42207.333333333336</v>
      </c>
      <c r="D67">
        <v>38.56</v>
      </c>
      <c r="E67">
        <v>6.14</v>
      </c>
      <c r="F67">
        <v>16.940000000000001</v>
      </c>
      <c r="G67" t="s">
        <v>60</v>
      </c>
      <c r="H67" t="s">
        <v>33</v>
      </c>
      <c r="I67" t="s">
        <v>61</v>
      </c>
      <c r="J67" t="s">
        <v>1995</v>
      </c>
      <c r="K67" t="s">
        <v>1997</v>
      </c>
      <c r="L67">
        <v>34.81</v>
      </c>
      <c r="M67" t="s">
        <v>64</v>
      </c>
    </row>
    <row r="68" spans="1:13" x14ac:dyDescent="0.4">
      <c r="A68">
        <v>2265</v>
      </c>
      <c r="B68" t="s">
        <v>2074</v>
      </c>
      <c r="C68" s="1">
        <v>42208.333333333336</v>
      </c>
      <c r="D68">
        <v>30.44</v>
      </c>
      <c r="E68">
        <v>6.61</v>
      </c>
      <c r="F68">
        <v>26.73</v>
      </c>
      <c r="G68" t="s">
        <v>60</v>
      </c>
      <c r="H68" t="s">
        <v>33</v>
      </c>
      <c r="I68" t="s">
        <v>61</v>
      </c>
      <c r="J68" t="s">
        <v>1995</v>
      </c>
      <c r="K68" t="s">
        <v>1997</v>
      </c>
      <c r="L68">
        <v>35.81</v>
      </c>
      <c r="M68" t="s">
        <v>64</v>
      </c>
    </row>
    <row r="69" spans="1:13" x14ac:dyDescent="0.4">
      <c r="A69">
        <v>2271</v>
      </c>
      <c r="B69" t="s">
        <v>2080</v>
      </c>
      <c r="C69" s="1">
        <v>42209.333333333336</v>
      </c>
      <c r="D69" t="s">
        <v>66</v>
      </c>
      <c r="E69">
        <v>7.13</v>
      </c>
      <c r="F69">
        <v>19.03</v>
      </c>
      <c r="G69" t="s">
        <v>60</v>
      </c>
      <c r="H69" t="s">
        <v>33</v>
      </c>
      <c r="I69" t="s">
        <v>61</v>
      </c>
      <c r="J69" t="s">
        <v>1995</v>
      </c>
      <c r="K69" t="s">
        <v>1997</v>
      </c>
      <c r="L69">
        <v>36.81</v>
      </c>
      <c r="M69" t="s">
        <v>64</v>
      </c>
    </row>
    <row r="70" spans="1:13" x14ac:dyDescent="0.4">
      <c r="A70">
        <v>2277</v>
      </c>
      <c r="B70" t="s">
        <v>2086</v>
      </c>
      <c r="C70" s="1">
        <v>42212.333333333336</v>
      </c>
      <c r="D70">
        <v>17.47</v>
      </c>
      <c r="E70">
        <v>11.98</v>
      </c>
      <c r="F70">
        <v>41.18</v>
      </c>
      <c r="G70" t="s">
        <v>60</v>
      </c>
      <c r="H70" t="s">
        <v>33</v>
      </c>
      <c r="I70" t="s">
        <v>61</v>
      </c>
      <c r="J70" t="s">
        <v>1995</v>
      </c>
      <c r="K70" t="s">
        <v>1997</v>
      </c>
      <c r="L70">
        <v>39.81</v>
      </c>
      <c r="M70" t="s">
        <v>64</v>
      </c>
    </row>
    <row r="71" spans="1:13" x14ac:dyDescent="0.4">
      <c r="A71">
        <v>506</v>
      </c>
      <c r="B71" t="s">
        <v>1663</v>
      </c>
      <c r="C71" s="1">
        <v>41750.333333333336</v>
      </c>
      <c r="D71">
        <v>39.92</v>
      </c>
      <c r="E71">
        <v>11.43</v>
      </c>
      <c r="F71">
        <v>8.16</v>
      </c>
      <c r="G71" t="s">
        <v>21</v>
      </c>
      <c r="H71" t="s">
        <v>33</v>
      </c>
      <c r="I71" t="s">
        <v>16</v>
      </c>
      <c r="J71" t="s">
        <v>1660</v>
      </c>
      <c r="K71" t="s">
        <v>1662</v>
      </c>
      <c r="L71">
        <v>13.75</v>
      </c>
      <c r="M71" t="s">
        <v>152</v>
      </c>
    </row>
    <row r="72" spans="1:13" x14ac:dyDescent="0.4">
      <c r="A72">
        <v>512</v>
      </c>
      <c r="B72" t="s">
        <v>1669</v>
      </c>
      <c r="C72" s="1">
        <v>41757.333333333336</v>
      </c>
      <c r="D72">
        <v>38.520000000000003</v>
      </c>
      <c r="E72">
        <v>12.27</v>
      </c>
      <c r="F72">
        <v>12.55</v>
      </c>
      <c r="G72" t="s">
        <v>21</v>
      </c>
      <c r="H72" t="s">
        <v>33</v>
      </c>
      <c r="I72" t="s">
        <v>16</v>
      </c>
      <c r="J72" t="s">
        <v>1660</v>
      </c>
      <c r="K72" t="s">
        <v>1662</v>
      </c>
      <c r="L72">
        <v>20.75</v>
      </c>
      <c r="M72" t="s">
        <v>152</v>
      </c>
    </row>
    <row r="73" spans="1:13" x14ac:dyDescent="0.4">
      <c r="A73">
        <v>518</v>
      </c>
      <c r="B73" t="s">
        <v>1675</v>
      </c>
      <c r="C73" s="1">
        <v>41766.333333333336</v>
      </c>
      <c r="D73" t="s">
        <v>66</v>
      </c>
      <c r="E73" t="s">
        <v>66</v>
      </c>
      <c r="F73" t="s">
        <v>66</v>
      </c>
      <c r="G73" t="s">
        <v>21</v>
      </c>
      <c r="H73" t="s">
        <v>33</v>
      </c>
      <c r="I73" t="s">
        <v>16</v>
      </c>
      <c r="J73" t="s">
        <v>1660</v>
      </c>
      <c r="K73" t="s">
        <v>1662</v>
      </c>
      <c r="L73">
        <v>29.75</v>
      </c>
      <c r="M73" t="s">
        <v>152</v>
      </c>
    </row>
    <row r="74" spans="1:13" x14ac:dyDescent="0.4">
      <c r="A74">
        <v>524</v>
      </c>
      <c r="B74" t="s">
        <v>1683</v>
      </c>
      <c r="C74" s="1">
        <v>41771.333333333336</v>
      </c>
      <c r="D74">
        <v>38.71</v>
      </c>
      <c r="E74">
        <v>13.43</v>
      </c>
      <c r="F74">
        <v>11.45</v>
      </c>
      <c r="G74" t="s">
        <v>21</v>
      </c>
      <c r="H74" t="s">
        <v>33</v>
      </c>
      <c r="I74" t="s">
        <v>16</v>
      </c>
      <c r="J74" t="s">
        <v>1660</v>
      </c>
      <c r="K74" t="s">
        <v>1662</v>
      </c>
      <c r="L74">
        <v>34.75</v>
      </c>
      <c r="M74" t="s">
        <v>152</v>
      </c>
    </row>
    <row r="75" spans="1:13" x14ac:dyDescent="0.4">
      <c r="A75">
        <v>530</v>
      </c>
      <c r="B75" t="s">
        <v>1689</v>
      </c>
      <c r="C75" s="1">
        <v>41778.322222222225</v>
      </c>
      <c r="D75">
        <v>38.729999999999997</v>
      </c>
      <c r="E75">
        <v>11.5</v>
      </c>
      <c r="F75">
        <v>9.43</v>
      </c>
      <c r="G75" t="s">
        <v>21</v>
      </c>
      <c r="H75" t="s">
        <v>33</v>
      </c>
      <c r="I75" t="s">
        <v>16</v>
      </c>
      <c r="J75" t="s">
        <v>1660</v>
      </c>
      <c r="K75" t="s">
        <v>1662</v>
      </c>
      <c r="L75">
        <v>41.74</v>
      </c>
      <c r="M75" t="s">
        <v>152</v>
      </c>
    </row>
    <row r="76" spans="1:13" x14ac:dyDescent="0.4">
      <c r="A76">
        <v>537</v>
      </c>
      <c r="B76" t="s">
        <v>1696</v>
      </c>
      <c r="C76" s="1">
        <v>41785.333333333336</v>
      </c>
      <c r="D76">
        <v>42.6</v>
      </c>
      <c r="E76">
        <v>14.09</v>
      </c>
      <c r="F76">
        <v>10.07</v>
      </c>
      <c r="G76" t="s">
        <v>21</v>
      </c>
      <c r="H76" t="s">
        <v>33</v>
      </c>
      <c r="I76" t="s">
        <v>16</v>
      </c>
      <c r="J76" t="s">
        <v>1660</v>
      </c>
      <c r="K76" t="s">
        <v>1662</v>
      </c>
      <c r="L76">
        <v>48.75</v>
      </c>
      <c r="M76" t="s">
        <v>152</v>
      </c>
    </row>
    <row r="77" spans="1:13" x14ac:dyDescent="0.4">
      <c r="A77">
        <v>916</v>
      </c>
      <c r="B77" t="s">
        <v>1703</v>
      </c>
      <c r="C77" s="1">
        <v>41808.322222222225</v>
      </c>
      <c r="D77">
        <v>42.19</v>
      </c>
      <c r="E77">
        <v>8.4</v>
      </c>
      <c r="F77">
        <v>15.66</v>
      </c>
      <c r="G77" t="s">
        <v>35</v>
      </c>
      <c r="H77" t="s">
        <v>33</v>
      </c>
      <c r="I77" t="s">
        <v>16</v>
      </c>
      <c r="J77" t="s">
        <v>1701</v>
      </c>
      <c r="K77" t="s">
        <v>1702</v>
      </c>
      <c r="L77">
        <v>8.64</v>
      </c>
      <c r="M77" t="s">
        <v>152</v>
      </c>
    </row>
    <row r="78" spans="1:13" x14ac:dyDescent="0.4">
      <c r="A78">
        <v>922</v>
      </c>
      <c r="B78" t="s">
        <v>1709</v>
      </c>
      <c r="C78" s="1">
        <v>41815.333333333336</v>
      </c>
      <c r="D78">
        <v>31.61</v>
      </c>
      <c r="E78">
        <v>7.88</v>
      </c>
      <c r="F78">
        <v>17.61</v>
      </c>
      <c r="G78" t="s">
        <v>35</v>
      </c>
      <c r="H78" t="s">
        <v>33</v>
      </c>
      <c r="I78" t="s">
        <v>16</v>
      </c>
      <c r="J78" t="s">
        <v>1701</v>
      </c>
      <c r="K78" t="s">
        <v>1702</v>
      </c>
      <c r="L78">
        <v>15.65</v>
      </c>
      <c r="M78" t="s">
        <v>152</v>
      </c>
    </row>
    <row r="79" spans="1:13" x14ac:dyDescent="0.4">
      <c r="A79">
        <v>928</v>
      </c>
      <c r="B79" t="s">
        <v>1715</v>
      </c>
      <c r="C79" s="1">
        <v>41822.34375</v>
      </c>
      <c r="D79">
        <v>36.19</v>
      </c>
      <c r="E79">
        <v>6.87</v>
      </c>
      <c r="F79">
        <v>14.84</v>
      </c>
      <c r="G79" t="s">
        <v>35</v>
      </c>
      <c r="H79" t="s">
        <v>33</v>
      </c>
      <c r="I79" t="s">
        <v>16</v>
      </c>
      <c r="J79" t="s">
        <v>1701</v>
      </c>
      <c r="K79" t="s">
        <v>1702</v>
      </c>
      <c r="L79">
        <v>22.66</v>
      </c>
      <c r="M79" t="s">
        <v>152</v>
      </c>
    </row>
    <row r="80" spans="1:13" x14ac:dyDescent="0.4">
      <c r="A80">
        <v>934</v>
      </c>
      <c r="B80" t="s">
        <v>1721</v>
      </c>
      <c r="C80" s="1">
        <v>41829.333333333336</v>
      </c>
      <c r="D80">
        <v>38.39</v>
      </c>
      <c r="E80">
        <v>8.3800000000000008</v>
      </c>
      <c r="F80">
        <v>15.96</v>
      </c>
      <c r="G80" t="s">
        <v>35</v>
      </c>
      <c r="H80" t="s">
        <v>33</v>
      </c>
      <c r="I80" t="s">
        <v>16</v>
      </c>
      <c r="J80" t="s">
        <v>1701</v>
      </c>
      <c r="K80" t="s">
        <v>1702</v>
      </c>
      <c r="L80">
        <v>29.65</v>
      </c>
      <c r="M80" t="s">
        <v>152</v>
      </c>
    </row>
    <row r="81" spans="1:13" x14ac:dyDescent="0.4">
      <c r="A81">
        <v>939</v>
      </c>
      <c r="B81" t="s">
        <v>1726</v>
      </c>
      <c r="C81" s="1">
        <v>41836.333333333336</v>
      </c>
      <c r="D81">
        <v>39.880000000000003</v>
      </c>
      <c r="E81">
        <v>9.07</v>
      </c>
      <c r="F81">
        <v>15.63</v>
      </c>
      <c r="G81" t="s">
        <v>35</v>
      </c>
      <c r="H81" t="s">
        <v>33</v>
      </c>
      <c r="I81" t="s">
        <v>16</v>
      </c>
      <c r="J81" t="s">
        <v>1701</v>
      </c>
      <c r="K81" t="s">
        <v>1702</v>
      </c>
      <c r="L81">
        <v>36.65</v>
      </c>
      <c r="M81" t="s">
        <v>152</v>
      </c>
    </row>
    <row r="82" spans="1:13" x14ac:dyDescent="0.4">
      <c r="A82">
        <v>945</v>
      </c>
      <c r="B82" t="s">
        <v>1734</v>
      </c>
      <c r="C82" s="1">
        <v>41848.333333333336</v>
      </c>
      <c r="D82">
        <v>38.520000000000003</v>
      </c>
      <c r="E82">
        <v>5.7</v>
      </c>
      <c r="F82">
        <v>17.75</v>
      </c>
      <c r="G82" t="s">
        <v>39</v>
      </c>
      <c r="H82" t="s">
        <v>33</v>
      </c>
      <c r="I82" t="s">
        <v>31</v>
      </c>
      <c r="J82" t="s">
        <v>1732</v>
      </c>
      <c r="K82" t="s">
        <v>1733</v>
      </c>
      <c r="L82">
        <v>6.58</v>
      </c>
      <c r="M82" t="s">
        <v>152</v>
      </c>
    </row>
    <row r="83" spans="1:13" x14ac:dyDescent="0.4">
      <c r="A83">
        <v>951</v>
      </c>
      <c r="B83" t="s">
        <v>1740</v>
      </c>
      <c r="C83" s="1">
        <v>41855.333333333336</v>
      </c>
      <c r="D83">
        <v>37.04</v>
      </c>
      <c r="E83">
        <v>3.94</v>
      </c>
      <c r="F83">
        <v>19.36</v>
      </c>
      <c r="G83" t="s">
        <v>39</v>
      </c>
      <c r="H83" t="s">
        <v>33</v>
      </c>
      <c r="I83" t="s">
        <v>31</v>
      </c>
      <c r="J83" t="s">
        <v>1741</v>
      </c>
      <c r="K83" t="s">
        <v>1742</v>
      </c>
      <c r="L83">
        <v>13.58</v>
      </c>
      <c r="M83" t="s">
        <v>152</v>
      </c>
    </row>
    <row r="84" spans="1:13" x14ac:dyDescent="0.4">
      <c r="A84">
        <v>1107</v>
      </c>
      <c r="B84" t="s">
        <v>1758</v>
      </c>
      <c r="C84" s="1">
        <v>41899.333333333336</v>
      </c>
      <c r="D84">
        <v>37.29</v>
      </c>
      <c r="E84">
        <v>7.74</v>
      </c>
      <c r="F84">
        <v>6.11</v>
      </c>
      <c r="G84" t="s">
        <v>26</v>
      </c>
      <c r="H84" t="s">
        <v>33</v>
      </c>
      <c r="I84" t="s">
        <v>16</v>
      </c>
      <c r="J84" t="s">
        <v>1755</v>
      </c>
      <c r="K84" t="s">
        <v>1757</v>
      </c>
      <c r="L84">
        <v>7.69</v>
      </c>
      <c r="M84" t="s">
        <v>152</v>
      </c>
    </row>
    <row r="85" spans="1:13" x14ac:dyDescent="0.4">
      <c r="A85">
        <v>1112</v>
      </c>
      <c r="B85" t="s">
        <v>1763</v>
      </c>
      <c r="C85" s="1">
        <v>41906.333333333336</v>
      </c>
      <c r="D85">
        <v>42.09</v>
      </c>
      <c r="E85">
        <v>11.14</v>
      </c>
      <c r="F85">
        <v>9.17</v>
      </c>
      <c r="G85" t="s">
        <v>26</v>
      </c>
      <c r="H85" t="s">
        <v>33</v>
      </c>
      <c r="I85" t="s">
        <v>16</v>
      </c>
      <c r="J85" t="s">
        <v>1764</v>
      </c>
      <c r="K85" t="s">
        <v>1765</v>
      </c>
      <c r="L85">
        <v>14.69</v>
      </c>
      <c r="M85" t="s">
        <v>152</v>
      </c>
    </row>
    <row r="86" spans="1:13" x14ac:dyDescent="0.4">
      <c r="A86">
        <v>1114</v>
      </c>
      <c r="B86" t="s">
        <v>1769</v>
      </c>
      <c r="C86" s="1">
        <v>41913.333333333336</v>
      </c>
      <c r="D86">
        <v>38.979999999999997</v>
      </c>
      <c r="E86">
        <v>9.17</v>
      </c>
      <c r="F86">
        <v>10.4</v>
      </c>
      <c r="G86" t="s">
        <v>26</v>
      </c>
      <c r="H86" t="s">
        <v>33</v>
      </c>
      <c r="I86" t="s">
        <v>16</v>
      </c>
      <c r="J86" t="s">
        <v>1764</v>
      </c>
      <c r="K86" t="s">
        <v>1765</v>
      </c>
      <c r="L86">
        <v>21.69</v>
      </c>
      <c r="M86" t="s">
        <v>152</v>
      </c>
    </row>
    <row r="87" spans="1:13" x14ac:dyDescent="0.4">
      <c r="A87">
        <v>1120</v>
      </c>
      <c r="B87" t="s">
        <v>1778</v>
      </c>
      <c r="C87" s="1">
        <v>41920.333333333336</v>
      </c>
      <c r="D87">
        <v>34.07</v>
      </c>
      <c r="E87">
        <v>11.92</v>
      </c>
      <c r="F87">
        <v>10.17</v>
      </c>
      <c r="G87" t="s">
        <v>26</v>
      </c>
      <c r="H87" t="s">
        <v>33</v>
      </c>
      <c r="I87" t="s">
        <v>16</v>
      </c>
      <c r="J87" t="s">
        <v>1764</v>
      </c>
      <c r="K87" t="s">
        <v>1765</v>
      </c>
      <c r="L87">
        <v>28.69</v>
      </c>
      <c r="M87" t="s">
        <v>152</v>
      </c>
    </row>
    <row r="88" spans="1:13" x14ac:dyDescent="0.4">
      <c r="A88">
        <v>1126</v>
      </c>
      <c r="B88" t="s">
        <v>1784</v>
      </c>
      <c r="C88" s="1">
        <v>41927.333333333336</v>
      </c>
      <c r="D88">
        <v>36.86</v>
      </c>
      <c r="E88">
        <v>7.03</v>
      </c>
      <c r="F88">
        <v>8.19</v>
      </c>
      <c r="G88" t="s">
        <v>26</v>
      </c>
      <c r="H88" t="s">
        <v>33</v>
      </c>
      <c r="I88" t="s">
        <v>16</v>
      </c>
      <c r="J88" t="s">
        <v>1764</v>
      </c>
      <c r="K88" t="s">
        <v>1765</v>
      </c>
      <c r="L88">
        <v>35.69</v>
      </c>
      <c r="M88" t="s">
        <v>152</v>
      </c>
    </row>
    <row r="89" spans="1:13" x14ac:dyDescent="0.4">
      <c r="A89">
        <v>1132</v>
      </c>
      <c r="B89" t="s">
        <v>1790</v>
      </c>
      <c r="C89" s="1">
        <v>41934.333333333336</v>
      </c>
      <c r="D89">
        <v>43.18</v>
      </c>
      <c r="E89">
        <v>9.91</v>
      </c>
      <c r="F89">
        <v>8.0299999999999994</v>
      </c>
      <c r="G89" t="s">
        <v>26</v>
      </c>
      <c r="H89" t="s">
        <v>33</v>
      </c>
      <c r="I89" t="s">
        <v>16</v>
      </c>
      <c r="J89" t="s">
        <v>1764</v>
      </c>
      <c r="K89" t="s">
        <v>1765</v>
      </c>
      <c r="L89">
        <v>42.69</v>
      </c>
      <c r="M89" t="s">
        <v>152</v>
      </c>
    </row>
    <row r="90" spans="1:13" x14ac:dyDescent="0.4">
      <c r="A90">
        <v>1137</v>
      </c>
      <c r="B90" t="s">
        <v>1797</v>
      </c>
      <c r="C90" s="1">
        <v>41939.333333333336</v>
      </c>
      <c r="D90">
        <v>37.22</v>
      </c>
      <c r="E90">
        <v>13.54</v>
      </c>
      <c r="F90">
        <v>6.51</v>
      </c>
      <c r="G90" t="s">
        <v>26</v>
      </c>
      <c r="H90" t="s">
        <v>33</v>
      </c>
      <c r="I90" t="s">
        <v>16</v>
      </c>
      <c r="J90" t="s">
        <v>1764</v>
      </c>
      <c r="K90" t="s">
        <v>1765</v>
      </c>
      <c r="L90">
        <v>47.69</v>
      </c>
      <c r="M90" t="s">
        <v>152</v>
      </c>
    </row>
    <row r="91" spans="1:13" x14ac:dyDescent="0.4">
      <c r="A91">
        <v>1147</v>
      </c>
      <c r="B91" t="s">
        <v>1811</v>
      </c>
      <c r="C91" s="1">
        <v>41953.333333333336</v>
      </c>
      <c r="D91">
        <v>43.09</v>
      </c>
      <c r="E91">
        <v>8.15</v>
      </c>
      <c r="F91">
        <v>19.170000000000002</v>
      </c>
      <c r="G91" t="s">
        <v>30</v>
      </c>
      <c r="H91" t="s">
        <v>33</v>
      </c>
      <c r="I91" t="s">
        <v>31</v>
      </c>
      <c r="J91" t="s">
        <v>1802</v>
      </c>
      <c r="K91" t="s">
        <v>1812</v>
      </c>
      <c r="L91">
        <v>12.62</v>
      </c>
      <c r="M91" t="s">
        <v>152</v>
      </c>
    </row>
    <row r="92" spans="1:13" x14ac:dyDescent="0.4">
      <c r="A92">
        <v>1148</v>
      </c>
      <c r="B92" t="s">
        <v>1813</v>
      </c>
      <c r="C92" s="1">
        <v>41960.333333333336</v>
      </c>
      <c r="D92">
        <v>42.42</v>
      </c>
      <c r="E92">
        <v>7.51</v>
      </c>
      <c r="F92">
        <v>12.29</v>
      </c>
      <c r="G92" t="s">
        <v>30</v>
      </c>
      <c r="H92" t="s">
        <v>33</v>
      </c>
      <c r="I92" t="s">
        <v>31</v>
      </c>
      <c r="J92" t="s">
        <v>1802</v>
      </c>
      <c r="K92" t="s">
        <v>1812</v>
      </c>
      <c r="L92">
        <v>19.62</v>
      </c>
      <c r="M92" t="s">
        <v>152</v>
      </c>
    </row>
    <row r="93" spans="1:13" x14ac:dyDescent="0.4">
      <c r="A93">
        <v>1149</v>
      </c>
      <c r="B93" t="s">
        <v>1814</v>
      </c>
      <c r="C93" s="1">
        <v>41976.333333333336</v>
      </c>
      <c r="D93">
        <v>39.07</v>
      </c>
      <c r="E93">
        <v>8.4600000000000009</v>
      </c>
      <c r="F93">
        <v>11.65</v>
      </c>
      <c r="G93" t="s">
        <v>30</v>
      </c>
      <c r="H93" t="s">
        <v>33</v>
      </c>
      <c r="I93" t="s">
        <v>31</v>
      </c>
      <c r="J93" t="s">
        <v>1815</v>
      </c>
      <c r="K93" t="s">
        <v>1816</v>
      </c>
      <c r="L93">
        <v>35.619999999999997</v>
      </c>
      <c r="M93" t="s">
        <v>152</v>
      </c>
    </row>
    <row r="94" spans="1:13" x14ac:dyDescent="0.4">
      <c r="A94">
        <v>1150</v>
      </c>
      <c r="B94" t="s">
        <v>1817</v>
      </c>
      <c r="C94" s="1">
        <v>41981.333333333336</v>
      </c>
      <c r="D94">
        <v>41.12</v>
      </c>
      <c r="E94">
        <v>9.5</v>
      </c>
      <c r="F94">
        <v>9.4600000000000009</v>
      </c>
      <c r="G94" t="s">
        <v>30</v>
      </c>
      <c r="H94" t="s">
        <v>33</v>
      </c>
      <c r="I94" t="s">
        <v>31</v>
      </c>
      <c r="J94" t="s">
        <v>1815</v>
      </c>
      <c r="K94" t="s">
        <v>1816</v>
      </c>
      <c r="L94">
        <v>40.619999999999997</v>
      </c>
      <c r="M94" t="s">
        <v>152</v>
      </c>
    </row>
    <row r="95" spans="1:13" x14ac:dyDescent="0.4">
      <c r="A95">
        <v>1151</v>
      </c>
      <c r="B95" t="s">
        <v>1818</v>
      </c>
      <c r="C95" s="1">
        <v>41988.333333333336</v>
      </c>
      <c r="D95">
        <v>42.33</v>
      </c>
      <c r="E95">
        <v>7.58</v>
      </c>
      <c r="F95">
        <v>7.96</v>
      </c>
      <c r="G95" t="s">
        <v>30</v>
      </c>
      <c r="H95" t="s">
        <v>33</v>
      </c>
      <c r="I95" t="s">
        <v>31</v>
      </c>
      <c r="J95" t="s">
        <v>1815</v>
      </c>
      <c r="K95" t="s">
        <v>1816</v>
      </c>
      <c r="L95">
        <v>47.62</v>
      </c>
      <c r="M95" t="s">
        <v>152</v>
      </c>
    </row>
    <row r="96" spans="1:13" x14ac:dyDescent="0.4">
      <c r="A96">
        <v>1436</v>
      </c>
      <c r="B96" t="s">
        <v>1850</v>
      </c>
      <c r="C96" s="1">
        <v>41999.333333333336</v>
      </c>
      <c r="D96">
        <v>44.83</v>
      </c>
      <c r="E96">
        <v>12.96</v>
      </c>
      <c r="F96">
        <v>8.27</v>
      </c>
      <c r="G96" t="s">
        <v>46</v>
      </c>
      <c r="H96" t="s">
        <v>33</v>
      </c>
      <c r="I96" t="s">
        <v>16</v>
      </c>
      <c r="J96" t="s">
        <v>1847</v>
      </c>
      <c r="K96" t="s">
        <v>1848</v>
      </c>
      <c r="L96">
        <v>7.71</v>
      </c>
      <c r="M96" t="s">
        <v>152</v>
      </c>
    </row>
    <row r="97" spans="1:13" x14ac:dyDescent="0.4">
      <c r="A97">
        <v>1442</v>
      </c>
      <c r="B97" t="s">
        <v>1856</v>
      </c>
      <c r="C97" s="1">
        <v>42004.333333333336</v>
      </c>
      <c r="D97">
        <v>42.04</v>
      </c>
      <c r="E97">
        <v>12.25</v>
      </c>
      <c r="F97">
        <v>7.93</v>
      </c>
      <c r="G97" t="s">
        <v>46</v>
      </c>
      <c r="H97" t="s">
        <v>33</v>
      </c>
      <c r="I97" t="s">
        <v>16</v>
      </c>
      <c r="J97" t="s">
        <v>1847</v>
      </c>
      <c r="K97" t="s">
        <v>1848</v>
      </c>
      <c r="L97">
        <v>12.71</v>
      </c>
      <c r="M97" t="s">
        <v>152</v>
      </c>
    </row>
    <row r="98" spans="1:13" x14ac:dyDescent="0.4">
      <c r="A98">
        <v>1448</v>
      </c>
      <c r="B98" t="s">
        <v>1862</v>
      </c>
      <c r="C98" s="1">
        <v>42011.333333333336</v>
      </c>
      <c r="D98">
        <v>35.909999999999997</v>
      </c>
      <c r="E98">
        <v>9.6199999999999992</v>
      </c>
      <c r="F98">
        <v>9.39</v>
      </c>
      <c r="G98" t="s">
        <v>46</v>
      </c>
      <c r="H98" t="s">
        <v>33</v>
      </c>
      <c r="I98" t="s">
        <v>16</v>
      </c>
      <c r="J98" t="s">
        <v>1847</v>
      </c>
      <c r="K98" t="s">
        <v>1848</v>
      </c>
      <c r="L98">
        <v>19.71</v>
      </c>
      <c r="M98" t="s">
        <v>152</v>
      </c>
    </row>
    <row r="99" spans="1:13" x14ac:dyDescent="0.4">
      <c r="A99">
        <v>1454</v>
      </c>
      <c r="B99" t="s">
        <v>1868</v>
      </c>
      <c r="C99" s="1">
        <v>42018.333333333336</v>
      </c>
      <c r="D99">
        <v>41.18</v>
      </c>
      <c r="E99">
        <v>11.01</v>
      </c>
      <c r="F99">
        <v>9</v>
      </c>
      <c r="G99" t="s">
        <v>46</v>
      </c>
      <c r="H99" t="s">
        <v>33</v>
      </c>
      <c r="I99" t="s">
        <v>16</v>
      </c>
      <c r="J99" t="s">
        <v>1847</v>
      </c>
      <c r="K99" t="s">
        <v>1848</v>
      </c>
      <c r="L99">
        <v>26.71</v>
      </c>
      <c r="M99" t="s">
        <v>152</v>
      </c>
    </row>
    <row r="100" spans="1:13" x14ac:dyDescent="0.4">
      <c r="A100">
        <v>1460</v>
      </c>
      <c r="B100" t="s">
        <v>1874</v>
      </c>
      <c r="C100" s="1">
        <v>42025.333333333336</v>
      </c>
      <c r="D100">
        <v>40.26</v>
      </c>
      <c r="E100">
        <v>13.67</v>
      </c>
      <c r="F100">
        <v>8.8000000000000007</v>
      </c>
      <c r="G100" t="s">
        <v>46</v>
      </c>
      <c r="H100" t="s">
        <v>33</v>
      </c>
      <c r="I100" t="s">
        <v>16</v>
      </c>
      <c r="J100" t="s">
        <v>1847</v>
      </c>
      <c r="K100" t="s">
        <v>1848</v>
      </c>
      <c r="L100">
        <v>33.71</v>
      </c>
      <c r="M100" t="s">
        <v>152</v>
      </c>
    </row>
    <row r="101" spans="1:13" x14ac:dyDescent="0.4">
      <c r="A101">
        <v>1466</v>
      </c>
      <c r="B101" t="s">
        <v>1880</v>
      </c>
      <c r="C101" s="1">
        <v>42032.333333333336</v>
      </c>
      <c r="D101">
        <v>40.5</v>
      </c>
      <c r="E101">
        <v>14.05</v>
      </c>
      <c r="F101">
        <v>7.4</v>
      </c>
      <c r="G101" t="s">
        <v>46</v>
      </c>
      <c r="H101" t="s">
        <v>33</v>
      </c>
      <c r="I101" t="s">
        <v>16</v>
      </c>
      <c r="J101" t="s">
        <v>1847</v>
      </c>
      <c r="K101" t="s">
        <v>1848</v>
      </c>
      <c r="L101">
        <v>40.71</v>
      </c>
      <c r="M101" t="s">
        <v>152</v>
      </c>
    </row>
    <row r="102" spans="1:13" x14ac:dyDescent="0.4">
      <c r="A102">
        <v>1687</v>
      </c>
      <c r="B102" t="s">
        <v>1889</v>
      </c>
      <c r="C102" s="1">
        <v>42046.333333333336</v>
      </c>
      <c r="D102" t="s">
        <v>66</v>
      </c>
      <c r="E102">
        <v>5.13</v>
      </c>
      <c r="F102">
        <v>8.84</v>
      </c>
      <c r="G102" t="s">
        <v>49</v>
      </c>
      <c r="H102" t="s">
        <v>33</v>
      </c>
      <c r="I102" t="s">
        <v>31</v>
      </c>
      <c r="J102" t="s">
        <v>1886</v>
      </c>
      <c r="K102" t="s">
        <v>1888</v>
      </c>
      <c r="L102">
        <v>8.67</v>
      </c>
      <c r="M102" t="s">
        <v>152</v>
      </c>
    </row>
    <row r="103" spans="1:13" x14ac:dyDescent="0.4">
      <c r="A103">
        <v>1693</v>
      </c>
      <c r="B103" t="s">
        <v>1897</v>
      </c>
      <c r="C103" s="1">
        <v>42053.333333333336</v>
      </c>
      <c r="D103" t="s">
        <v>66</v>
      </c>
      <c r="E103">
        <v>6.05</v>
      </c>
      <c r="F103">
        <v>11.04</v>
      </c>
      <c r="G103" t="s">
        <v>49</v>
      </c>
      <c r="H103" t="s">
        <v>33</v>
      </c>
      <c r="I103" t="s">
        <v>31</v>
      </c>
      <c r="J103" t="s">
        <v>1886</v>
      </c>
      <c r="K103" t="s">
        <v>1888</v>
      </c>
      <c r="L103">
        <v>15.67</v>
      </c>
      <c r="M103" t="s">
        <v>152</v>
      </c>
    </row>
    <row r="104" spans="1:13" x14ac:dyDescent="0.4">
      <c r="A104">
        <v>1699</v>
      </c>
      <c r="B104" t="s">
        <v>1903</v>
      </c>
      <c r="C104" s="1">
        <v>42060.333333333336</v>
      </c>
      <c r="D104" t="s">
        <v>66</v>
      </c>
      <c r="E104">
        <v>6.26</v>
      </c>
      <c r="F104">
        <v>10.18</v>
      </c>
      <c r="G104" t="s">
        <v>49</v>
      </c>
      <c r="H104" t="s">
        <v>33</v>
      </c>
      <c r="I104" t="s">
        <v>31</v>
      </c>
      <c r="J104" t="s">
        <v>1886</v>
      </c>
      <c r="K104" t="s">
        <v>1888</v>
      </c>
      <c r="L104">
        <v>22.67</v>
      </c>
      <c r="M104" t="s">
        <v>152</v>
      </c>
    </row>
    <row r="105" spans="1:13" x14ac:dyDescent="0.4">
      <c r="A105">
        <v>1709</v>
      </c>
      <c r="B105" t="s">
        <v>1919</v>
      </c>
      <c r="C105" s="1">
        <v>42081.333333333336</v>
      </c>
      <c r="D105">
        <v>45.23</v>
      </c>
      <c r="E105">
        <v>4.9400000000000004</v>
      </c>
      <c r="F105">
        <v>11.8</v>
      </c>
      <c r="G105" t="s">
        <v>57</v>
      </c>
      <c r="H105" t="s">
        <v>33</v>
      </c>
      <c r="I105" t="s">
        <v>31</v>
      </c>
      <c r="J105" t="s">
        <v>1916</v>
      </c>
      <c r="K105" t="s">
        <v>1918</v>
      </c>
      <c r="L105">
        <v>4.6500000000000004</v>
      </c>
      <c r="M105" t="s">
        <v>152</v>
      </c>
    </row>
    <row r="106" spans="1:13" x14ac:dyDescent="0.4">
      <c r="A106">
        <v>2133</v>
      </c>
      <c r="B106" t="s">
        <v>1934</v>
      </c>
      <c r="C106" s="1">
        <v>42137.333333333336</v>
      </c>
      <c r="D106">
        <v>47.82</v>
      </c>
      <c r="E106">
        <v>8.84</v>
      </c>
      <c r="F106">
        <v>10.16</v>
      </c>
      <c r="G106" t="s">
        <v>52</v>
      </c>
      <c r="H106" t="s">
        <v>33</v>
      </c>
      <c r="I106" t="s">
        <v>16</v>
      </c>
      <c r="J106" t="s">
        <v>1929</v>
      </c>
      <c r="K106" t="s">
        <v>1935</v>
      </c>
      <c r="L106">
        <v>4.75</v>
      </c>
      <c r="M106" t="s">
        <v>152</v>
      </c>
    </row>
    <row r="107" spans="1:13" x14ac:dyDescent="0.4">
      <c r="A107">
        <v>2139</v>
      </c>
      <c r="B107" t="s">
        <v>1941</v>
      </c>
      <c r="C107" s="1">
        <v>42144.333333333336</v>
      </c>
      <c r="D107">
        <v>43.47</v>
      </c>
      <c r="E107">
        <v>10.49</v>
      </c>
      <c r="F107">
        <v>11.36</v>
      </c>
      <c r="G107" t="s">
        <v>52</v>
      </c>
      <c r="H107" t="s">
        <v>33</v>
      </c>
      <c r="I107" t="s">
        <v>16</v>
      </c>
      <c r="J107" t="s">
        <v>1929</v>
      </c>
      <c r="K107" t="s">
        <v>1935</v>
      </c>
      <c r="L107">
        <v>11.75</v>
      </c>
      <c r="M107" t="s">
        <v>152</v>
      </c>
    </row>
    <row r="108" spans="1:13" x14ac:dyDescent="0.4">
      <c r="A108">
        <v>2145</v>
      </c>
      <c r="B108" t="s">
        <v>1947</v>
      </c>
      <c r="C108" s="1">
        <v>42151.333333333336</v>
      </c>
      <c r="D108">
        <v>47.61</v>
      </c>
      <c r="E108">
        <v>11.65</v>
      </c>
      <c r="F108">
        <v>10.96</v>
      </c>
      <c r="G108" t="s">
        <v>52</v>
      </c>
      <c r="H108" t="s">
        <v>33</v>
      </c>
      <c r="I108" t="s">
        <v>16</v>
      </c>
      <c r="J108" t="s">
        <v>1929</v>
      </c>
      <c r="K108" t="s">
        <v>1935</v>
      </c>
      <c r="L108">
        <v>18.75</v>
      </c>
      <c r="M108" t="s">
        <v>152</v>
      </c>
    </row>
    <row r="109" spans="1:13" x14ac:dyDescent="0.4">
      <c r="A109">
        <v>2151</v>
      </c>
      <c r="B109" t="s">
        <v>1953</v>
      </c>
      <c r="C109" s="1">
        <v>42158.333333333336</v>
      </c>
      <c r="D109">
        <v>46.66</v>
      </c>
      <c r="E109">
        <v>10.51</v>
      </c>
      <c r="F109">
        <v>9.5399999999999991</v>
      </c>
      <c r="G109" t="s">
        <v>52</v>
      </c>
      <c r="H109" t="s">
        <v>33</v>
      </c>
      <c r="I109" t="s">
        <v>16</v>
      </c>
      <c r="J109" t="s">
        <v>1929</v>
      </c>
      <c r="K109" t="s">
        <v>1935</v>
      </c>
      <c r="L109">
        <v>25.75</v>
      </c>
      <c r="M109" t="s">
        <v>152</v>
      </c>
    </row>
    <row r="110" spans="1:13" x14ac:dyDescent="0.4">
      <c r="A110">
        <v>2157</v>
      </c>
      <c r="B110" t="s">
        <v>1959</v>
      </c>
      <c r="C110" s="1">
        <v>42163.333333333336</v>
      </c>
      <c r="D110">
        <v>41.98</v>
      </c>
      <c r="E110">
        <v>9.34</v>
      </c>
      <c r="F110">
        <v>9.74</v>
      </c>
      <c r="G110" t="s">
        <v>52</v>
      </c>
      <c r="H110" t="s">
        <v>33</v>
      </c>
      <c r="I110" t="s">
        <v>16</v>
      </c>
      <c r="J110" t="s">
        <v>1929</v>
      </c>
      <c r="K110" t="s">
        <v>1935</v>
      </c>
      <c r="L110">
        <v>30.75</v>
      </c>
      <c r="M110" t="s">
        <v>152</v>
      </c>
    </row>
    <row r="111" spans="1:13" x14ac:dyDescent="0.4">
      <c r="A111">
        <v>2163</v>
      </c>
      <c r="B111" t="s">
        <v>1965</v>
      </c>
      <c r="C111" s="1">
        <v>42164.333333333336</v>
      </c>
      <c r="D111">
        <v>37.99</v>
      </c>
      <c r="E111">
        <v>13.61</v>
      </c>
      <c r="F111">
        <v>8.5399999999999991</v>
      </c>
      <c r="G111" t="s">
        <v>52</v>
      </c>
      <c r="H111" t="s">
        <v>33</v>
      </c>
      <c r="I111" t="s">
        <v>16</v>
      </c>
      <c r="J111" t="s">
        <v>1929</v>
      </c>
      <c r="K111" t="s">
        <v>1935</v>
      </c>
      <c r="L111">
        <v>31.75</v>
      </c>
      <c r="M111" t="s">
        <v>152</v>
      </c>
    </row>
    <row r="112" spans="1:13" x14ac:dyDescent="0.4">
      <c r="A112">
        <v>2169</v>
      </c>
      <c r="B112" t="s">
        <v>1971</v>
      </c>
      <c r="C112" s="1">
        <v>42165.333333333336</v>
      </c>
      <c r="D112">
        <v>35.11</v>
      </c>
      <c r="E112">
        <v>15.81</v>
      </c>
      <c r="F112">
        <v>9.44</v>
      </c>
      <c r="G112" t="s">
        <v>52</v>
      </c>
      <c r="H112" t="s">
        <v>33</v>
      </c>
      <c r="I112" t="s">
        <v>16</v>
      </c>
      <c r="J112" t="s">
        <v>1929</v>
      </c>
      <c r="K112" t="s">
        <v>1935</v>
      </c>
      <c r="L112">
        <v>32.75</v>
      </c>
      <c r="M112" t="s">
        <v>152</v>
      </c>
    </row>
    <row r="113" spans="1:13" x14ac:dyDescent="0.4">
      <c r="A113">
        <v>2175</v>
      </c>
      <c r="B113" t="s">
        <v>1977</v>
      </c>
      <c r="C113" s="1">
        <v>42166.333333333336</v>
      </c>
      <c r="D113" t="s">
        <v>66</v>
      </c>
      <c r="E113" t="s">
        <v>66</v>
      </c>
      <c r="F113" t="s">
        <v>66</v>
      </c>
      <c r="G113" t="s">
        <v>52</v>
      </c>
      <c r="H113" t="s">
        <v>33</v>
      </c>
      <c r="I113" t="s">
        <v>16</v>
      </c>
      <c r="J113" t="s">
        <v>1929</v>
      </c>
      <c r="K113" t="s">
        <v>1935</v>
      </c>
      <c r="L113">
        <v>33.75</v>
      </c>
      <c r="M113" t="s">
        <v>152</v>
      </c>
    </row>
    <row r="114" spans="1:13" x14ac:dyDescent="0.4">
      <c r="A114">
        <v>2181</v>
      </c>
      <c r="B114" t="s">
        <v>1983</v>
      </c>
      <c r="C114" s="1">
        <v>42167.333333333336</v>
      </c>
      <c r="D114" t="s">
        <v>66</v>
      </c>
      <c r="E114" t="s">
        <v>66</v>
      </c>
      <c r="F114" t="s">
        <v>66</v>
      </c>
      <c r="G114" t="s">
        <v>52</v>
      </c>
      <c r="H114" t="s">
        <v>33</v>
      </c>
      <c r="I114" t="s">
        <v>16</v>
      </c>
      <c r="J114" t="s">
        <v>1929</v>
      </c>
      <c r="K114" t="s">
        <v>1935</v>
      </c>
      <c r="L114">
        <v>34.75</v>
      </c>
      <c r="M114" t="s">
        <v>152</v>
      </c>
    </row>
    <row r="115" spans="1:13" x14ac:dyDescent="0.4">
      <c r="A115">
        <v>2187</v>
      </c>
      <c r="B115" t="s">
        <v>1989</v>
      </c>
      <c r="C115" s="1">
        <v>42170.333333333336</v>
      </c>
      <c r="D115">
        <v>34.07</v>
      </c>
      <c r="E115">
        <v>11.61</v>
      </c>
      <c r="F115">
        <v>12.87</v>
      </c>
      <c r="G115" t="s">
        <v>52</v>
      </c>
      <c r="H115" t="s">
        <v>33</v>
      </c>
      <c r="I115" t="s">
        <v>16</v>
      </c>
      <c r="J115" t="s">
        <v>1929</v>
      </c>
      <c r="K115" t="s">
        <v>1935</v>
      </c>
      <c r="L115">
        <v>37.75</v>
      </c>
      <c r="M115" t="s">
        <v>152</v>
      </c>
    </row>
    <row r="116" spans="1:13" x14ac:dyDescent="0.4">
      <c r="A116">
        <v>2194</v>
      </c>
      <c r="B116" t="s">
        <v>1998</v>
      </c>
      <c r="C116" s="1">
        <v>42184.333333333336</v>
      </c>
      <c r="D116">
        <v>31.82</v>
      </c>
      <c r="E116">
        <v>7.84</v>
      </c>
      <c r="F116">
        <v>26.68</v>
      </c>
      <c r="G116" t="s">
        <v>60</v>
      </c>
      <c r="H116" t="s">
        <v>33</v>
      </c>
      <c r="I116" t="s">
        <v>61</v>
      </c>
      <c r="J116" t="s">
        <v>1995</v>
      </c>
      <c r="K116" t="s">
        <v>1997</v>
      </c>
      <c r="L116">
        <v>11.81</v>
      </c>
      <c r="M116" t="s">
        <v>152</v>
      </c>
    </row>
    <row r="117" spans="1:13" x14ac:dyDescent="0.4">
      <c r="A117">
        <v>2200</v>
      </c>
      <c r="B117" t="s">
        <v>2007</v>
      </c>
      <c r="C117" s="1">
        <v>42186.333333333336</v>
      </c>
      <c r="D117">
        <v>42.15</v>
      </c>
      <c r="E117">
        <v>4.84</v>
      </c>
      <c r="F117">
        <v>12.43</v>
      </c>
      <c r="G117" t="s">
        <v>60</v>
      </c>
      <c r="H117" t="s">
        <v>33</v>
      </c>
      <c r="I117" t="s">
        <v>61</v>
      </c>
      <c r="J117" t="s">
        <v>1995</v>
      </c>
      <c r="K117" t="s">
        <v>1997</v>
      </c>
      <c r="L117">
        <v>13.81</v>
      </c>
      <c r="M117" t="s">
        <v>152</v>
      </c>
    </row>
    <row r="118" spans="1:13" x14ac:dyDescent="0.4">
      <c r="A118">
        <v>2206</v>
      </c>
      <c r="B118" t="s">
        <v>2013</v>
      </c>
      <c r="C118" s="1">
        <v>42188.333333333336</v>
      </c>
      <c r="D118">
        <v>34.03</v>
      </c>
      <c r="E118">
        <v>8.19</v>
      </c>
      <c r="F118">
        <v>25.44</v>
      </c>
      <c r="G118" t="s">
        <v>60</v>
      </c>
      <c r="H118" t="s">
        <v>33</v>
      </c>
      <c r="I118" t="s">
        <v>61</v>
      </c>
      <c r="J118" t="s">
        <v>1995</v>
      </c>
      <c r="K118" t="s">
        <v>1997</v>
      </c>
      <c r="L118">
        <v>15.81</v>
      </c>
      <c r="M118" t="s">
        <v>152</v>
      </c>
    </row>
    <row r="119" spans="1:13" x14ac:dyDescent="0.4">
      <c r="A119">
        <v>2212</v>
      </c>
      <c r="B119" t="s">
        <v>2019</v>
      </c>
      <c r="C119" s="1">
        <v>42191.333333333336</v>
      </c>
      <c r="D119">
        <v>33.28</v>
      </c>
      <c r="E119">
        <v>6.93</v>
      </c>
      <c r="F119">
        <v>22.7</v>
      </c>
      <c r="G119" t="s">
        <v>60</v>
      </c>
      <c r="H119" t="s">
        <v>33</v>
      </c>
      <c r="I119" t="s">
        <v>61</v>
      </c>
      <c r="J119" t="s">
        <v>1995</v>
      </c>
      <c r="K119" t="s">
        <v>1997</v>
      </c>
      <c r="L119">
        <v>18.809999999999999</v>
      </c>
      <c r="M119" t="s">
        <v>152</v>
      </c>
    </row>
    <row r="120" spans="1:13" x14ac:dyDescent="0.4">
      <c r="A120">
        <v>2218</v>
      </c>
      <c r="B120" t="s">
        <v>2025</v>
      </c>
      <c r="C120" s="1">
        <v>42193.333333333336</v>
      </c>
      <c r="D120">
        <v>35.76</v>
      </c>
      <c r="E120">
        <v>8.3000000000000007</v>
      </c>
      <c r="F120">
        <v>23.12</v>
      </c>
      <c r="G120" t="s">
        <v>60</v>
      </c>
      <c r="H120" t="s">
        <v>33</v>
      </c>
      <c r="I120" t="s">
        <v>61</v>
      </c>
      <c r="J120" t="s">
        <v>1995</v>
      </c>
      <c r="K120" t="s">
        <v>1997</v>
      </c>
      <c r="L120">
        <v>20.81</v>
      </c>
      <c r="M120" t="s">
        <v>152</v>
      </c>
    </row>
    <row r="121" spans="1:13" x14ac:dyDescent="0.4">
      <c r="A121">
        <v>2224</v>
      </c>
      <c r="B121" t="s">
        <v>2031</v>
      </c>
      <c r="C121" s="1">
        <v>42195.333333333336</v>
      </c>
      <c r="D121">
        <v>34.229999999999997</v>
      </c>
      <c r="E121">
        <v>8.8000000000000007</v>
      </c>
      <c r="F121">
        <v>26.4</v>
      </c>
      <c r="G121" t="s">
        <v>60</v>
      </c>
      <c r="H121" t="s">
        <v>33</v>
      </c>
      <c r="I121" t="s">
        <v>61</v>
      </c>
      <c r="J121" t="s">
        <v>1995</v>
      </c>
      <c r="K121" t="s">
        <v>1997</v>
      </c>
      <c r="L121">
        <v>22.81</v>
      </c>
      <c r="M121" t="s">
        <v>152</v>
      </c>
    </row>
    <row r="122" spans="1:13" x14ac:dyDescent="0.4">
      <c r="A122">
        <v>2230</v>
      </c>
      <c r="B122" t="s">
        <v>2037</v>
      </c>
      <c r="C122" s="1">
        <v>42198.333333333336</v>
      </c>
      <c r="D122">
        <v>22.05</v>
      </c>
      <c r="E122">
        <v>14.02</v>
      </c>
      <c r="F122">
        <v>34.33</v>
      </c>
      <c r="G122" t="s">
        <v>60</v>
      </c>
      <c r="H122" t="s">
        <v>33</v>
      </c>
      <c r="I122" t="s">
        <v>61</v>
      </c>
      <c r="J122" t="s">
        <v>1995</v>
      </c>
      <c r="K122" t="s">
        <v>1997</v>
      </c>
      <c r="L122">
        <v>25.81</v>
      </c>
      <c r="M122" t="s">
        <v>152</v>
      </c>
    </row>
    <row r="123" spans="1:13" x14ac:dyDescent="0.4">
      <c r="A123">
        <v>2236</v>
      </c>
      <c r="B123" t="s">
        <v>2045</v>
      </c>
      <c r="C123" s="1">
        <v>42200.333333333336</v>
      </c>
      <c r="D123">
        <v>40.07</v>
      </c>
      <c r="E123">
        <v>10.3</v>
      </c>
      <c r="F123">
        <v>21.34</v>
      </c>
      <c r="G123" t="s">
        <v>60</v>
      </c>
      <c r="H123" t="s">
        <v>33</v>
      </c>
      <c r="I123" t="s">
        <v>61</v>
      </c>
      <c r="J123" t="s">
        <v>1995</v>
      </c>
      <c r="K123" t="s">
        <v>1997</v>
      </c>
      <c r="L123">
        <v>27.81</v>
      </c>
      <c r="M123" t="s">
        <v>152</v>
      </c>
    </row>
    <row r="124" spans="1:13" x14ac:dyDescent="0.4">
      <c r="A124">
        <v>2242</v>
      </c>
      <c r="B124" t="s">
        <v>2051</v>
      </c>
      <c r="C124" s="1">
        <v>42202.333333333336</v>
      </c>
      <c r="D124">
        <v>33.67</v>
      </c>
      <c r="E124">
        <v>6.91</v>
      </c>
      <c r="F124">
        <v>16.38</v>
      </c>
      <c r="G124" t="s">
        <v>60</v>
      </c>
      <c r="H124" t="s">
        <v>33</v>
      </c>
      <c r="I124" t="s">
        <v>61</v>
      </c>
      <c r="J124" t="s">
        <v>1995</v>
      </c>
      <c r="K124" t="s">
        <v>1997</v>
      </c>
      <c r="L124">
        <v>29.81</v>
      </c>
      <c r="M124" t="s">
        <v>152</v>
      </c>
    </row>
    <row r="125" spans="1:13" x14ac:dyDescent="0.4">
      <c r="A125">
        <v>2248</v>
      </c>
      <c r="B125" t="s">
        <v>2057</v>
      </c>
      <c r="C125" s="1">
        <v>42205.333333333336</v>
      </c>
      <c r="D125">
        <v>29.23</v>
      </c>
      <c r="E125">
        <v>7.81</v>
      </c>
      <c r="F125">
        <v>18.62</v>
      </c>
      <c r="G125" t="s">
        <v>60</v>
      </c>
      <c r="H125" t="s">
        <v>33</v>
      </c>
      <c r="I125" t="s">
        <v>61</v>
      </c>
      <c r="J125" t="s">
        <v>1995</v>
      </c>
      <c r="K125" t="s">
        <v>1997</v>
      </c>
      <c r="L125">
        <v>32.81</v>
      </c>
      <c r="M125" t="s">
        <v>152</v>
      </c>
    </row>
    <row r="126" spans="1:13" x14ac:dyDescent="0.4">
      <c r="A126">
        <v>2254</v>
      </c>
      <c r="B126" t="s">
        <v>2063</v>
      </c>
      <c r="C126" s="1">
        <v>42206.333333333336</v>
      </c>
      <c r="D126">
        <v>27.68</v>
      </c>
      <c r="E126">
        <v>8.11</v>
      </c>
      <c r="F126">
        <v>15.93</v>
      </c>
      <c r="G126" t="s">
        <v>60</v>
      </c>
      <c r="H126" t="s">
        <v>33</v>
      </c>
      <c r="I126" t="s">
        <v>61</v>
      </c>
      <c r="J126" t="s">
        <v>1995</v>
      </c>
      <c r="K126" t="s">
        <v>1997</v>
      </c>
      <c r="L126">
        <v>33.81</v>
      </c>
      <c r="M126" t="s">
        <v>152</v>
      </c>
    </row>
    <row r="127" spans="1:13" x14ac:dyDescent="0.4">
      <c r="A127">
        <v>2260</v>
      </c>
      <c r="B127" t="s">
        <v>2069</v>
      </c>
      <c r="C127" s="1">
        <v>42207.333333333336</v>
      </c>
      <c r="D127">
        <v>33.72</v>
      </c>
      <c r="E127">
        <v>7.61</v>
      </c>
      <c r="F127">
        <v>19.97</v>
      </c>
      <c r="G127" t="s">
        <v>60</v>
      </c>
      <c r="H127" t="s">
        <v>33</v>
      </c>
      <c r="I127" t="s">
        <v>61</v>
      </c>
      <c r="J127" t="s">
        <v>1995</v>
      </c>
      <c r="K127" t="s">
        <v>1997</v>
      </c>
      <c r="L127">
        <v>34.81</v>
      </c>
      <c r="M127" t="s">
        <v>152</v>
      </c>
    </row>
    <row r="128" spans="1:13" x14ac:dyDescent="0.4">
      <c r="A128">
        <v>2266</v>
      </c>
      <c r="B128" t="s">
        <v>2075</v>
      </c>
      <c r="C128" s="1">
        <v>42208.333333333336</v>
      </c>
      <c r="D128">
        <v>35.869999999999997</v>
      </c>
      <c r="E128">
        <v>5.22</v>
      </c>
      <c r="F128">
        <v>18.84</v>
      </c>
      <c r="G128" t="s">
        <v>60</v>
      </c>
      <c r="H128" t="s">
        <v>33</v>
      </c>
      <c r="I128" t="s">
        <v>61</v>
      </c>
      <c r="J128" t="s">
        <v>1995</v>
      </c>
      <c r="K128" t="s">
        <v>1997</v>
      </c>
      <c r="L128">
        <v>35.81</v>
      </c>
      <c r="M128" t="s">
        <v>152</v>
      </c>
    </row>
    <row r="129" spans="1:13" x14ac:dyDescent="0.4">
      <c r="A129">
        <v>2272</v>
      </c>
      <c r="B129" t="s">
        <v>2081</v>
      </c>
      <c r="C129" s="1">
        <v>42209.333333333336</v>
      </c>
      <c r="D129">
        <v>35.299999999999997</v>
      </c>
      <c r="E129">
        <v>4.33</v>
      </c>
      <c r="F129">
        <v>20.34</v>
      </c>
      <c r="G129" t="s">
        <v>60</v>
      </c>
      <c r="H129" t="s">
        <v>33</v>
      </c>
      <c r="I129" t="s">
        <v>61</v>
      </c>
      <c r="J129" t="s">
        <v>1995</v>
      </c>
      <c r="K129" t="s">
        <v>1997</v>
      </c>
      <c r="L129">
        <v>36.81</v>
      </c>
      <c r="M129" t="s">
        <v>152</v>
      </c>
    </row>
    <row r="130" spans="1:13" x14ac:dyDescent="0.4">
      <c r="A130">
        <v>2278</v>
      </c>
      <c r="B130" t="s">
        <v>2087</v>
      </c>
      <c r="C130" s="1">
        <v>42212.333333333336</v>
      </c>
      <c r="D130">
        <v>25.59</v>
      </c>
      <c r="E130">
        <v>5.47</v>
      </c>
      <c r="F130">
        <v>31.66</v>
      </c>
      <c r="G130" t="s">
        <v>60</v>
      </c>
      <c r="H130" t="s">
        <v>33</v>
      </c>
      <c r="I130" t="s">
        <v>61</v>
      </c>
      <c r="J130" t="s">
        <v>1995</v>
      </c>
      <c r="K130" t="s">
        <v>1997</v>
      </c>
      <c r="L130">
        <v>39.81</v>
      </c>
      <c r="M130" t="s">
        <v>152</v>
      </c>
    </row>
    <row r="131" spans="1:13" x14ac:dyDescent="0.4">
      <c r="A131">
        <v>507</v>
      </c>
      <c r="B131" t="s">
        <v>1664</v>
      </c>
      <c r="C131" s="1">
        <v>41750.333333333336</v>
      </c>
      <c r="D131" t="s">
        <v>66</v>
      </c>
      <c r="E131" t="s">
        <v>66</v>
      </c>
      <c r="F131" t="s">
        <v>66</v>
      </c>
      <c r="G131" t="s">
        <v>21</v>
      </c>
      <c r="H131" t="s">
        <v>33</v>
      </c>
      <c r="I131" t="s">
        <v>16</v>
      </c>
      <c r="J131" t="s">
        <v>1660</v>
      </c>
      <c r="K131" t="s">
        <v>1662</v>
      </c>
      <c r="L131">
        <v>13.75</v>
      </c>
      <c r="M131" t="s">
        <v>241</v>
      </c>
    </row>
    <row r="132" spans="1:13" x14ac:dyDescent="0.4">
      <c r="A132">
        <v>513</v>
      </c>
      <c r="B132" t="s">
        <v>1670</v>
      </c>
      <c r="C132" s="1">
        <v>41757.333333333336</v>
      </c>
      <c r="D132" t="s">
        <v>66</v>
      </c>
      <c r="E132" t="s">
        <v>66</v>
      </c>
      <c r="F132" t="s">
        <v>66</v>
      </c>
      <c r="G132" t="s">
        <v>21</v>
      </c>
      <c r="H132" t="s">
        <v>33</v>
      </c>
      <c r="I132" t="s">
        <v>16</v>
      </c>
      <c r="J132" t="s">
        <v>1660</v>
      </c>
      <c r="K132" t="s">
        <v>1662</v>
      </c>
      <c r="L132">
        <v>20.75</v>
      </c>
      <c r="M132" t="s">
        <v>241</v>
      </c>
    </row>
    <row r="133" spans="1:13" x14ac:dyDescent="0.4">
      <c r="A133">
        <v>519</v>
      </c>
      <c r="B133" t="s">
        <v>1676</v>
      </c>
      <c r="C133" s="1">
        <v>41766.333333333336</v>
      </c>
      <c r="D133" t="s">
        <v>66</v>
      </c>
      <c r="E133" t="s">
        <v>66</v>
      </c>
      <c r="F133" t="s">
        <v>66</v>
      </c>
      <c r="G133" t="s">
        <v>21</v>
      </c>
      <c r="H133" t="s">
        <v>33</v>
      </c>
      <c r="I133" t="s">
        <v>16</v>
      </c>
      <c r="J133" t="s">
        <v>1677</v>
      </c>
      <c r="K133" t="s">
        <v>1678</v>
      </c>
      <c r="L133">
        <v>29.75</v>
      </c>
      <c r="M133" t="s">
        <v>241</v>
      </c>
    </row>
    <row r="134" spans="1:13" x14ac:dyDescent="0.4">
      <c r="A134">
        <v>525</v>
      </c>
      <c r="B134" t="s">
        <v>1684</v>
      </c>
      <c r="C134" s="1">
        <v>41771.333333333336</v>
      </c>
      <c r="D134">
        <v>38.11</v>
      </c>
      <c r="E134">
        <v>11.76</v>
      </c>
      <c r="F134">
        <v>12.57</v>
      </c>
      <c r="G134" t="s">
        <v>21</v>
      </c>
      <c r="H134" t="s">
        <v>33</v>
      </c>
      <c r="I134" t="s">
        <v>16</v>
      </c>
      <c r="J134" t="s">
        <v>1677</v>
      </c>
      <c r="K134" t="s">
        <v>1678</v>
      </c>
      <c r="L134">
        <v>34.75</v>
      </c>
      <c r="M134" t="s">
        <v>241</v>
      </c>
    </row>
    <row r="135" spans="1:13" x14ac:dyDescent="0.4">
      <c r="A135">
        <v>531</v>
      </c>
      <c r="B135" t="s">
        <v>1690</v>
      </c>
      <c r="C135" s="1">
        <v>41778.322222222225</v>
      </c>
      <c r="D135">
        <v>37.57</v>
      </c>
      <c r="E135">
        <v>11.44</v>
      </c>
      <c r="F135">
        <v>9.8699999999999992</v>
      </c>
      <c r="G135" t="s">
        <v>21</v>
      </c>
      <c r="H135" t="s">
        <v>33</v>
      </c>
      <c r="I135" t="s">
        <v>16</v>
      </c>
      <c r="J135" t="s">
        <v>1677</v>
      </c>
      <c r="K135" t="s">
        <v>1678</v>
      </c>
      <c r="L135">
        <v>41.74</v>
      </c>
      <c r="M135" t="s">
        <v>241</v>
      </c>
    </row>
    <row r="136" spans="1:13" x14ac:dyDescent="0.4">
      <c r="A136">
        <v>538</v>
      </c>
      <c r="B136" t="s">
        <v>1697</v>
      </c>
      <c r="C136" s="1">
        <v>41785.333333333336</v>
      </c>
      <c r="D136">
        <v>38.659999999999997</v>
      </c>
      <c r="E136">
        <v>11.39</v>
      </c>
      <c r="F136">
        <v>12.08</v>
      </c>
      <c r="G136" t="s">
        <v>21</v>
      </c>
      <c r="H136" t="s">
        <v>33</v>
      </c>
      <c r="I136" t="s">
        <v>16</v>
      </c>
      <c r="J136" t="s">
        <v>1677</v>
      </c>
      <c r="K136" t="s">
        <v>1678</v>
      </c>
      <c r="L136">
        <v>48.75</v>
      </c>
      <c r="M136" t="s">
        <v>241</v>
      </c>
    </row>
    <row r="137" spans="1:13" x14ac:dyDescent="0.4">
      <c r="A137">
        <v>917</v>
      </c>
      <c r="B137" t="s">
        <v>1704</v>
      </c>
      <c r="C137" s="1">
        <v>41808.322222222225</v>
      </c>
      <c r="D137">
        <v>43.05</v>
      </c>
      <c r="E137">
        <v>8.7200000000000006</v>
      </c>
      <c r="F137">
        <v>11.77</v>
      </c>
      <c r="G137" t="s">
        <v>35</v>
      </c>
      <c r="H137" t="s">
        <v>33</v>
      </c>
      <c r="I137" t="s">
        <v>16</v>
      </c>
      <c r="J137" t="s">
        <v>1701</v>
      </c>
      <c r="K137" t="s">
        <v>1702</v>
      </c>
      <c r="L137">
        <v>8.64</v>
      </c>
      <c r="M137" t="s">
        <v>241</v>
      </c>
    </row>
    <row r="138" spans="1:13" x14ac:dyDescent="0.4">
      <c r="A138">
        <v>923</v>
      </c>
      <c r="B138" t="s">
        <v>1710</v>
      </c>
      <c r="C138" s="1">
        <v>41815.333333333336</v>
      </c>
      <c r="D138">
        <v>37.590000000000003</v>
      </c>
      <c r="E138">
        <v>8.32</v>
      </c>
      <c r="F138">
        <v>14.5</v>
      </c>
      <c r="G138" t="s">
        <v>35</v>
      </c>
      <c r="H138" t="s">
        <v>33</v>
      </c>
      <c r="I138" t="s">
        <v>16</v>
      </c>
      <c r="J138" t="s">
        <v>1701</v>
      </c>
      <c r="K138" t="s">
        <v>1702</v>
      </c>
      <c r="L138">
        <v>15.65</v>
      </c>
      <c r="M138" t="s">
        <v>241</v>
      </c>
    </row>
    <row r="139" spans="1:13" x14ac:dyDescent="0.4">
      <c r="A139">
        <v>929</v>
      </c>
      <c r="B139" t="s">
        <v>1716</v>
      </c>
      <c r="C139" s="1">
        <v>41822.34375</v>
      </c>
      <c r="D139">
        <v>40.14</v>
      </c>
      <c r="E139">
        <v>11.06</v>
      </c>
      <c r="F139">
        <v>15.11</v>
      </c>
      <c r="G139" t="s">
        <v>35</v>
      </c>
      <c r="H139" t="s">
        <v>33</v>
      </c>
      <c r="I139" t="s">
        <v>16</v>
      </c>
      <c r="J139" t="s">
        <v>1701</v>
      </c>
      <c r="K139" t="s">
        <v>1702</v>
      </c>
      <c r="L139">
        <v>22.66</v>
      </c>
      <c r="M139" t="s">
        <v>241</v>
      </c>
    </row>
    <row r="140" spans="1:13" x14ac:dyDescent="0.4">
      <c r="A140">
        <v>935</v>
      </c>
      <c r="B140" t="s">
        <v>1722</v>
      </c>
      <c r="C140" s="1">
        <v>41829.333333333336</v>
      </c>
      <c r="D140">
        <v>37.15</v>
      </c>
      <c r="E140">
        <v>11.68</v>
      </c>
      <c r="F140">
        <v>31.02</v>
      </c>
      <c r="G140" t="s">
        <v>35</v>
      </c>
      <c r="H140" t="s">
        <v>33</v>
      </c>
      <c r="I140" t="s">
        <v>16</v>
      </c>
      <c r="J140" t="s">
        <v>1701</v>
      </c>
      <c r="K140" t="s">
        <v>1702</v>
      </c>
      <c r="L140">
        <v>29.65</v>
      </c>
      <c r="M140" t="s">
        <v>241</v>
      </c>
    </row>
    <row r="141" spans="1:13" x14ac:dyDescent="0.4">
      <c r="A141">
        <v>940</v>
      </c>
      <c r="B141" t="s">
        <v>1727</v>
      </c>
      <c r="C141" s="1">
        <v>41836.333333333336</v>
      </c>
      <c r="D141">
        <v>42.84</v>
      </c>
      <c r="E141">
        <v>10.52</v>
      </c>
      <c r="F141">
        <v>13.41</v>
      </c>
      <c r="G141" t="s">
        <v>35</v>
      </c>
      <c r="H141" t="s">
        <v>33</v>
      </c>
      <c r="I141" t="s">
        <v>16</v>
      </c>
      <c r="J141" t="s">
        <v>1701</v>
      </c>
      <c r="K141" t="s">
        <v>1702</v>
      </c>
      <c r="L141">
        <v>36.65</v>
      </c>
      <c r="M141" t="s">
        <v>241</v>
      </c>
    </row>
    <row r="142" spans="1:13" x14ac:dyDescent="0.4">
      <c r="A142">
        <v>946</v>
      </c>
      <c r="B142" t="s">
        <v>1735</v>
      </c>
      <c r="C142" s="1">
        <v>41848.333333333336</v>
      </c>
      <c r="D142">
        <v>38.89</v>
      </c>
      <c r="E142">
        <v>6.09</v>
      </c>
      <c r="F142">
        <v>15.74</v>
      </c>
      <c r="G142" t="s">
        <v>39</v>
      </c>
      <c r="H142" t="s">
        <v>33</v>
      </c>
      <c r="I142" t="s">
        <v>31</v>
      </c>
      <c r="J142" t="s">
        <v>1732</v>
      </c>
      <c r="K142" t="s">
        <v>1733</v>
      </c>
      <c r="L142">
        <v>6.58</v>
      </c>
      <c r="M142" t="s">
        <v>241</v>
      </c>
    </row>
    <row r="143" spans="1:13" x14ac:dyDescent="0.4">
      <c r="A143">
        <v>952</v>
      </c>
      <c r="B143" t="s">
        <v>1743</v>
      </c>
      <c r="C143" s="1">
        <v>41855.333333333336</v>
      </c>
      <c r="D143">
        <v>40.369999999999997</v>
      </c>
      <c r="E143">
        <v>4.3499999999999996</v>
      </c>
      <c r="F143">
        <v>12.07</v>
      </c>
      <c r="G143" t="s">
        <v>39</v>
      </c>
      <c r="H143" t="s">
        <v>33</v>
      </c>
      <c r="I143" t="s">
        <v>31</v>
      </c>
      <c r="J143" t="s">
        <v>1732</v>
      </c>
      <c r="K143" t="s">
        <v>1733</v>
      </c>
      <c r="L143">
        <v>13.58</v>
      </c>
      <c r="M143" t="s">
        <v>241</v>
      </c>
    </row>
    <row r="144" spans="1:13" x14ac:dyDescent="0.4">
      <c r="A144">
        <v>1108</v>
      </c>
      <c r="B144" t="s">
        <v>1759</v>
      </c>
      <c r="C144" s="1">
        <v>41899.333333333336</v>
      </c>
      <c r="D144">
        <v>43.54</v>
      </c>
      <c r="E144">
        <v>11.71</v>
      </c>
      <c r="F144">
        <v>4.62</v>
      </c>
      <c r="G144" t="s">
        <v>26</v>
      </c>
      <c r="H144" t="s">
        <v>33</v>
      </c>
      <c r="I144" t="s">
        <v>16</v>
      </c>
      <c r="J144" t="s">
        <v>1755</v>
      </c>
      <c r="K144" t="s">
        <v>1757</v>
      </c>
      <c r="L144">
        <v>7.69</v>
      </c>
      <c r="M144" t="s">
        <v>241</v>
      </c>
    </row>
    <row r="145" spans="1:13" x14ac:dyDescent="0.4">
      <c r="A145">
        <v>1115</v>
      </c>
      <c r="B145" t="s">
        <v>1770</v>
      </c>
      <c r="C145" s="1">
        <v>41913.333333333336</v>
      </c>
      <c r="D145">
        <v>41.18</v>
      </c>
      <c r="E145">
        <v>9.34</v>
      </c>
      <c r="F145">
        <v>9.94</v>
      </c>
      <c r="G145" t="s">
        <v>26</v>
      </c>
      <c r="H145" t="s">
        <v>33</v>
      </c>
      <c r="I145" t="s">
        <v>16</v>
      </c>
      <c r="J145" t="s">
        <v>1771</v>
      </c>
      <c r="K145" t="s">
        <v>1768</v>
      </c>
      <c r="L145">
        <v>21.69</v>
      </c>
      <c r="M145" t="s">
        <v>241</v>
      </c>
    </row>
    <row r="146" spans="1:13" x14ac:dyDescent="0.4">
      <c r="A146">
        <v>1121</v>
      </c>
      <c r="B146" t="s">
        <v>1779</v>
      </c>
      <c r="C146" s="1">
        <v>41920.333333333336</v>
      </c>
      <c r="D146">
        <v>43.01</v>
      </c>
      <c r="E146">
        <v>5.9</v>
      </c>
      <c r="F146">
        <v>8.5</v>
      </c>
      <c r="G146" t="s">
        <v>26</v>
      </c>
      <c r="H146" t="s">
        <v>33</v>
      </c>
      <c r="I146" t="s">
        <v>16</v>
      </c>
      <c r="J146" t="s">
        <v>1771</v>
      </c>
      <c r="K146" t="s">
        <v>1768</v>
      </c>
      <c r="L146">
        <v>28.69</v>
      </c>
      <c r="M146" t="s">
        <v>241</v>
      </c>
    </row>
    <row r="147" spans="1:13" x14ac:dyDescent="0.4">
      <c r="A147">
        <v>1127</v>
      </c>
      <c r="B147" t="s">
        <v>1785</v>
      </c>
      <c r="C147" s="1">
        <v>41927.333333333336</v>
      </c>
      <c r="D147">
        <v>59.2</v>
      </c>
      <c r="E147">
        <v>11.27</v>
      </c>
      <c r="F147">
        <v>8.2200000000000006</v>
      </c>
      <c r="G147" t="s">
        <v>26</v>
      </c>
      <c r="H147" t="s">
        <v>33</v>
      </c>
      <c r="I147" t="s">
        <v>16</v>
      </c>
      <c r="J147" t="s">
        <v>1771</v>
      </c>
      <c r="K147" t="s">
        <v>1768</v>
      </c>
      <c r="L147">
        <v>35.69</v>
      </c>
      <c r="M147" t="s">
        <v>241</v>
      </c>
    </row>
    <row r="148" spans="1:13" x14ac:dyDescent="0.4">
      <c r="A148">
        <v>1152</v>
      </c>
      <c r="B148" t="s">
        <v>1819</v>
      </c>
      <c r="C148" s="1">
        <v>41953.333333333336</v>
      </c>
      <c r="D148">
        <v>30.49</v>
      </c>
      <c r="E148">
        <v>3.56</v>
      </c>
      <c r="F148">
        <v>36.74</v>
      </c>
      <c r="G148" t="s">
        <v>30</v>
      </c>
      <c r="H148" t="s">
        <v>33</v>
      </c>
      <c r="I148" t="s">
        <v>31</v>
      </c>
      <c r="J148" t="s">
        <v>1802</v>
      </c>
      <c r="K148" t="s">
        <v>1812</v>
      </c>
      <c r="L148">
        <v>12.62</v>
      </c>
      <c r="M148" t="s">
        <v>241</v>
      </c>
    </row>
    <row r="149" spans="1:13" x14ac:dyDescent="0.4">
      <c r="A149">
        <v>1153</v>
      </c>
      <c r="B149" t="s">
        <v>1820</v>
      </c>
      <c r="C149" s="1">
        <v>41960.333333333336</v>
      </c>
      <c r="D149">
        <v>50.31</v>
      </c>
      <c r="E149">
        <v>2.42</v>
      </c>
      <c r="F149">
        <v>13.25</v>
      </c>
      <c r="G149" t="s">
        <v>30</v>
      </c>
      <c r="H149" t="s">
        <v>33</v>
      </c>
      <c r="I149" t="s">
        <v>31</v>
      </c>
      <c r="J149" t="s">
        <v>1804</v>
      </c>
      <c r="K149" t="s">
        <v>1821</v>
      </c>
      <c r="L149">
        <v>19.62</v>
      </c>
      <c r="M149" t="s">
        <v>241</v>
      </c>
    </row>
    <row r="150" spans="1:13" x14ac:dyDescent="0.4">
      <c r="A150">
        <v>1154</v>
      </c>
      <c r="B150" t="s">
        <v>1822</v>
      </c>
      <c r="C150" s="1">
        <v>41976.333333333336</v>
      </c>
      <c r="D150">
        <v>39.92</v>
      </c>
      <c r="E150">
        <v>9.4</v>
      </c>
      <c r="F150">
        <v>10.06</v>
      </c>
      <c r="G150" t="s">
        <v>30</v>
      </c>
      <c r="H150" t="s">
        <v>33</v>
      </c>
      <c r="I150" t="s">
        <v>31</v>
      </c>
      <c r="J150" t="s">
        <v>1823</v>
      </c>
      <c r="K150" t="s">
        <v>1824</v>
      </c>
      <c r="L150">
        <v>35.619999999999997</v>
      </c>
      <c r="M150" t="s">
        <v>241</v>
      </c>
    </row>
    <row r="151" spans="1:13" x14ac:dyDescent="0.4">
      <c r="A151">
        <v>1155</v>
      </c>
      <c r="B151" t="s">
        <v>1825</v>
      </c>
      <c r="C151" s="1">
        <v>41981.333333333336</v>
      </c>
      <c r="D151">
        <v>43.26</v>
      </c>
      <c r="E151">
        <v>12.79</v>
      </c>
      <c r="F151">
        <v>11.46</v>
      </c>
      <c r="G151" t="s">
        <v>30</v>
      </c>
      <c r="H151" t="s">
        <v>33</v>
      </c>
      <c r="I151" t="s">
        <v>31</v>
      </c>
      <c r="J151" t="s">
        <v>1823</v>
      </c>
      <c r="K151" t="s">
        <v>1824</v>
      </c>
      <c r="L151">
        <v>40.619999999999997</v>
      </c>
      <c r="M151" t="s">
        <v>241</v>
      </c>
    </row>
    <row r="152" spans="1:13" x14ac:dyDescent="0.4">
      <c r="A152">
        <v>1437</v>
      </c>
      <c r="B152" t="s">
        <v>1851</v>
      </c>
      <c r="C152" s="1">
        <v>41999.333333333336</v>
      </c>
      <c r="D152">
        <v>40.86</v>
      </c>
      <c r="E152">
        <v>15.5</v>
      </c>
      <c r="F152">
        <v>11.8</v>
      </c>
      <c r="G152" t="s">
        <v>46</v>
      </c>
      <c r="H152" t="s">
        <v>33</v>
      </c>
      <c r="I152" t="s">
        <v>16</v>
      </c>
      <c r="J152" t="s">
        <v>1847</v>
      </c>
      <c r="K152" t="s">
        <v>1848</v>
      </c>
      <c r="L152">
        <v>7.71</v>
      </c>
      <c r="M152" t="s">
        <v>241</v>
      </c>
    </row>
    <row r="153" spans="1:13" x14ac:dyDescent="0.4">
      <c r="A153">
        <v>1443</v>
      </c>
      <c r="B153" t="s">
        <v>1857</v>
      </c>
      <c r="C153" s="1">
        <v>42004.333333333336</v>
      </c>
      <c r="D153">
        <v>42.5</v>
      </c>
      <c r="E153">
        <v>13.16</v>
      </c>
      <c r="F153">
        <v>7.37</v>
      </c>
      <c r="G153" t="s">
        <v>46</v>
      </c>
      <c r="H153" t="s">
        <v>33</v>
      </c>
      <c r="I153" t="s">
        <v>16</v>
      </c>
      <c r="J153" t="s">
        <v>1847</v>
      </c>
      <c r="K153" t="s">
        <v>1848</v>
      </c>
      <c r="L153">
        <v>12.71</v>
      </c>
      <c r="M153" t="s">
        <v>241</v>
      </c>
    </row>
    <row r="154" spans="1:13" x14ac:dyDescent="0.4">
      <c r="A154">
        <v>1449</v>
      </c>
      <c r="B154" t="s">
        <v>1863</v>
      </c>
      <c r="C154" s="1">
        <v>42011.333333333336</v>
      </c>
      <c r="D154">
        <v>37.979999999999997</v>
      </c>
      <c r="E154">
        <v>14</v>
      </c>
      <c r="F154">
        <v>11.88</v>
      </c>
      <c r="G154" t="s">
        <v>46</v>
      </c>
      <c r="H154" t="s">
        <v>33</v>
      </c>
      <c r="I154" t="s">
        <v>16</v>
      </c>
      <c r="J154" t="s">
        <v>1847</v>
      </c>
      <c r="K154" t="s">
        <v>1848</v>
      </c>
      <c r="L154">
        <v>19.71</v>
      </c>
      <c r="M154" t="s">
        <v>241</v>
      </c>
    </row>
    <row r="155" spans="1:13" x14ac:dyDescent="0.4">
      <c r="A155">
        <v>1455</v>
      </c>
      <c r="B155" t="s">
        <v>1869</v>
      </c>
      <c r="C155" s="1">
        <v>42018.333333333336</v>
      </c>
      <c r="D155">
        <v>43.66</v>
      </c>
      <c r="E155">
        <v>14.1</v>
      </c>
      <c r="F155">
        <v>9.42</v>
      </c>
      <c r="G155" t="s">
        <v>46</v>
      </c>
      <c r="H155" t="s">
        <v>33</v>
      </c>
      <c r="I155" t="s">
        <v>16</v>
      </c>
      <c r="J155" t="s">
        <v>1847</v>
      </c>
      <c r="K155" t="s">
        <v>1848</v>
      </c>
      <c r="L155">
        <v>26.71</v>
      </c>
      <c r="M155" t="s">
        <v>241</v>
      </c>
    </row>
    <row r="156" spans="1:13" x14ac:dyDescent="0.4">
      <c r="A156">
        <v>1461</v>
      </c>
      <c r="B156" t="s">
        <v>1875</v>
      </c>
      <c r="C156" s="1">
        <v>42025.333333333336</v>
      </c>
      <c r="D156">
        <v>41.72</v>
      </c>
      <c r="E156">
        <v>14.2</v>
      </c>
      <c r="F156">
        <v>8</v>
      </c>
      <c r="G156" t="s">
        <v>46</v>
      </c>
      <c r="H156" t="s">
        <v>33</v>
      </c>
      <c r="I156" t="s">
        <v>16</v>
      </c>
      <c r="J156" t="s">
        <v>1847</v>
      </c>
      <c r="K156" t="s">
        <v>1848</v>
      </c>
      <c r="L156">
        <v>33.71</v>
      </c>
      <c r="M156" t="s">
        <v>241</v>
      </c>
    </row>
    <row r="157" spans="1:13" x14ac:dyDescent="0.4">
      <c r="A157">
        <v>1467</v>
      </c>
      <c r="B157" t="s">
        <v>1881</v>
      </c>
      <c r="C157" s="1">
        <v>42032.333333333336</v>
      </c>
      <c r="D157">
        <v>38.99</v>
      </c>
      <c r="E157">
        <v>14.33</v>
      </c>
      <c r="F157">
        <v>7.68</v>
      </c>
      <c r="G157" t="s">
        <v>46</v>
      </c>
      <c r="H157" t="s">
        <v>33</v>
      </c>
      <c r="I157" t="s">
        <v>16</v>
      </c>
      <c r="J157" t="s">
        <v>1847</v>
      </c>
      <c r="K157" t="s">
        <v>1848</v>
      </c>
      <c r="L157">
        <v>40.71</v>
      </c>
      <c r="M157" t="s">
        <v>241</v>
      </c>
    </row>
    <row r="158" spans="1:13" x14ac:dyDescent="0.4">
      <c r="A158">
        <v>1688</v>
      </c>
      <c r="B158" t="s">
        <v>1890</v>
      </c>
      <c r="C158" s="1">
        <v>42046.333333333336</v>
      </c>
      <c r="D158" t="s">
        <v>66</v>
      </c>
      <c r="E158">
        <v>5.18</v>
      </c>
      <c r="F158">
        <v>7.39</v>
      </c>
      <c r="G158" t="s">
        <v>49</v>
      </c>
      <c r="H158" t="s">
        <v>33</v>
      </c>
      <c r="I158" t="s">
        <v>31</v>
      </c>
      <c r="J158" t="s">
        <v>1886</v>
      </c>
      <c r="K158" t="s">
        <v>1888</v>
      </c>
      <c r="L158">
        <v>8.67</v>
      </c>
      <c r="M158" t="s">
        <v>241</v>
      </c>
    </row>
    <row r="159" spans="1:13" x14ac:dyDescent="0.4">
      <c r="A159">
        <v>1694</v>
      </c>
      <c r="B159" t="s">
        <v>1898</v>
      </c>
      <c r="C159" s="1">
        <v>42053.333333333336</v>
      </c>
      <c r="D159" t="s">
        <v>66</v>
      </c>
      <c r="E159">
        <v>6</v>
      </c>
      <c r="F159">
        <v>10.9</v>
      </c>
      <c r="G159" t="s">
        <v>49</v>
      </c>
      <c r="H159" t="s">
        <v>33</v>
      </c>
      <c r="I159" t="s">
        <v>31</v>
      </c>
      <c r="J159" t="s">
        <v>1886</v>
      </c>
      <c r="K159" t="s">
        <v>1888</v>
      </c>
      <c r="L159">
        <v>15.67</v>
      </c>
      <c r="M159" t="s">
        <v>241</v>
      </c>
    </row>
    <row r="160" spans="1:13" x14ac:dyDescent="0.4">
      <c r="A160">
        <v>1700</v>
      </c>
      <c r="B160" t="s">
        <v>1904</v>
      </c>
      <c r="C160" s="1">
        <v>42060.333333333336</v>
      </c>
      <c r="D160" t="s">
        <v>66</v>
      </c>
      <c r="E160">
        <v>6.46</v>
      </c>
      <c r="F160">
        <v>8.4700000000000006</v>
      </c>
      <c r="G160" t="s">
        <v>49</v>
      </c>
      <c r="H160" t="s">
        <v>33</v>
      </c>
      <c r="I160" t="s">
        <v>31</v>
      </c>
      <c r="J160" t="s">
        <v>1886</v>
      </c>
      <c r="K160" t="s">
        <v>1888</v>
      </c>
      <c r="L160">
        <v>22.67</v>
      </c>
      <c r="M160" t="s">
        <v>241</v>
      </c>
    </row>
    <row r="161" spans="1:13" x14ac:dyDescent="0.4">
      <c r="A161">
        <v>1705</v>
      </c>
      <c r="B161" t="s">
        <v>1909</v>
      </c>
      <c r="C161" s="1">
        <v>42067.333333333336</v>
      </c>
      <c r="D161" t="s">
        <v>66</v>
      </c>
      <c r="E161">
        <v>4.4000000000000004</v>
      </c>
      <c r="F161">
        <v>10.58</v>
      </c>
      <c r="G161" t="s">
        <v>49</v>
      </c>
      <c r="H161" t="s">
        <v>33</v>
      </c>
      <c r="I161" t="s">
        <v>31</v>
      </c>
      <c r="J161" t="s">
        <v>1910</v>
      </c>
      <c r="K161" t="s">
        <v>1911</v>
      </c>
      <c r="L161">
        <v>29.67</v>
      </c>
      <c r="M161" t="s">
        <v>241</v>
      </c>
    </row>
    <row r="162" spans="1:13" x14ac:dyDescent="0.4">
      <c r="A162">
        <v>1710</v>
      </c>
      <c r="B162" t="s">
        <v>1920</v>
      </c>
      <c r="C162" s="1">
        <v>42081.333333333336</v>
      </c>
      <c r="D162">
        <v>47.48</v>
      </c>
      <c r="E162">
        <v>4.8499999999999996</v>
      </c>
      <c r="F162">
        <v>10.02</v>
      </c>
      <c r="G162" t="s">
        <v>57</v>
      </c>
      <c r="H162" t="s">
        <v>33</v>
      </c>
      <c r="I162" t="s">
        <v>31</v>
      </c>
      <c r="J162" t="s">
        <v>1916</v>
      </c>
      <c r="K162" t="s">
        <v>1918</v>
      </c>
      <c r="L162">
        <v>4.6500000000000004</v>
      </c>
      <c r="M162" t="s">
        <v>241</v>
      </c>
    </row>
    <row r="163" spans="1:13" x14ac:dyDescent="0.4">
      <c r="A163">
        <v>2134</v>
      </c>
      <c r="B163" t="s">
        <v>1936</v>
      </c>
      <c r="C163" s="1">
        <v>42137.333333333336</v>
      </c>
      <c r="D163">
        <v>45.91</v>
      </c>
      <c r="E163">
        <v>10.63</v>
      </c>
      <c r="F163">
        <v>11.9</v>
      </c>
      <c r="G163" t="s">
        <v>52</v>
      </c>
      <c r="H163" t="s">
        <v>33</v>
      </c>
      <c r="I163" t="s">
        <v>16</v>
      </c>
      <c r="J163" t="s">
        <v>1931</v>
      </c>
      <c r="K163" t="s">
        <v>1933</v>
      </c>
      <c r="L163">
        <v>4.75</v>
      </c>
      <c r="M163" t="s">
        <v>241</v>
      </c>
    </row>
    <row r="164" spans="1:13" x14ac:dyDescent="0.4">
      <c r="A164">
        <v>2140</v>
      </c>
      <c r="B164" t="s">
        <v>1942</v>
      </c>
      <c r="C164" s="1">
        <v>42144.333333333336</v>
      </c>
      <c r="D164">
        <v>43.86</v>
      </c>
      <c r="E164">
        <v>12.18</v>
      </c>
      <c r="F164">
        <v>13.23</v>
      </c>
      <c r="G164" t="s">
        <v>52</v>
      </c>
      <c r="H164" t="s">
        <v>33</v>
      </c>
      <c r="I164" t="s">
        <v>16</v>
      </c>
      <c r="J164" t="s">
        <v>1931</v>
      </c>
      <c r="K164" t="s">
        <v>1933</v>
      </c>
      <c r="L164">
        <v>11.75</v>
      </c>
      <c r="M164" t="s">
        <v>241</v>
      </c>
    </row>
    <row r="165" spans="1:13" x14ac:dyDescent="0.4">
      <c r="A165">
        <v>2146</v>
      </c>
      <c r="B165" t="s">
        <v>1948</v>
      </c>
      <c r="C165" s="1">
        <v>42151.333333333336</v>
      </c>
      <c r="D165">
        <v>41.73</v>
      </c>
      <c r="E165">
        <v>10.54</v>
      </c>
      <c r="F165">
        <v>13.41</v>
      </c>
      <c r="G165" t="s">
        <v>52</v>
      </c>
      <c r="H165" t="s">
        <v>33</v>
      </c>
      <c r="I165" t="s">
        <v>16</v>
      </c>
      <c r="J165" t="s">
        <v>1931</v>
      </c>
      <c r="K165" t="s">
        <v>1933</v>
      </c>
      <c r="L165">
        <v>18.75</v>
      </c>
      <c r="M165" t="s">
        <v>241</v>
      </c>
    </row>
    <row r="166" spans="1:13" x14ac:dyDescent="0.4">
      <c r="A166">
        <v>2152</v>
      </c>
      <c r="B166" t="s">
        <v>1954</v>
      </c>
      <c r="C166" s="1">
        <v>42158.333333333336</v>
      </c>
      <c r="D166">
        <v>42.39</v>
      </c>
      <c r="E166">
        <v>4.93</v>
      </c>
      <c r="F166">
        <v>12.01</v>
      </c>
      <c r="G166" t="s">
        <v>52</v>
      </c>
      <c r="H166" t="s">
        <v>33</v>
      </c>
      <c r="I166" t="s">
        <v>16</v>
      </c>
      <c r="J166" t="s">
        <v>1931</v>
      </c>
      <c r="K166" t="s">
        <v>1933</v>
      </c>
      <c r="L166">
        <v>25.75</v>
      </c>
      <c r="M166" t="s">
        <v>241</v>
      </c>
    </row>
    <row r="167" spans="1:13" x14ac:dyDescent="0.4">
      <c r="A167">
        <v>2158</v>
      </c>
      <c r="B167" t="s">
        <v>1960</v>
      </c>
      <c r="C167" s="1">
        <v>42163.333333333336</v>
      </c>
      <c r="D167">
        <v>40.74</v>
      </c>
      <c r="E167">
        <v>7.29</v>
      </c>
      <c r="F167">
        <v>10.91</v>
      </c>
      <c r="G167" t="s">
        <v>52</v>
      </c>
      <c r="H167" t="s">
        <v>33</v>
      </c>
      <c r="I167" t="s">
        <v>16</v>
      </c>
      <c r="J167" t="s">
        <v>1931</v>
      </c>
      <c r="K167" t="s">
        <v>1933</v>
      </c>
      <c r="L167">
        <v>30.75</v>
      </c>
      <c r="M167" t="s">
        <v>241</v>
      </c>
    </row>
    <row r="168" spans="1:13" x14ac:dyDescent="0.4">
      <c r="A168">
        <v>2164</v>
      </c>
      <c r="B168" t="s">
        <v>1966</v>
      </c>
      <c r="C168" s="1">
        <v>42164.333333333336</v>
      </c>
      <c r="D168">
        <v>34.479999999999997</v>
      </c>
      <c r="E168">
        <v>12.87</v>
      </c>
      <c r="F168">
        <v>12.31</v>
      </c>
      <c r="G168" t="s">
        <v>52</v>
      </c>
      <c r="H168" t="s">
        <v>33</v>
      </c>
      <c r="I168" t="s">
        <v>16</v>
      </c>
      <c r="J168" t="s">
        <v>1931</v>
      </c>
      <c r="K168" t="s">
        <v>1933</v>
      </c>
      <c r="L168">
        <v>31.75</v>
      </c>
      <c r="M168" t="s">
        <v>241</v>
      </c>
    </row>
    <row r="169" spans="1:13" x14ac:dyDescent="0.4">
      <c r="A169">
        <v>2170</v>
      </c>
      <c r="B169" t="s">
        <v>1972</v>
      </c>
      <c r="C169" s="1">
        <v>42165.333333333336</v>
      </c>
      <c r="D169">
        <v>30.62</v>
      </c>
      <c r="E169">
        <v>18.2</v>
      </c>
      <c r="F169">
        <v>13.52</v>
      </c>
      <c r="G169" t="s">
        <v>52</v>
      </c>
      <c r="H169" t="s">
        <v>33</v>
      </c>
      <c r="I169" t="s">
        <v>16</v>
      </c>
      <c r="J169" t="s">
        <v>1931</v>
      </c>
      <c r="K169" t="s">
        <v>1933</v>
      </c>
      <c r="L169">
        <v>32.75</v>
      </c>
      <c r="M169" t="s">
        <v>241</v>
      </c>
    </row>
    <row r="170" spans="1:13" x14ac:dyDescent="0.4">
      <c r="A170">
        <v>2176</v>
      </c>
      <c r="B170" t="s">
        <v>1978</v>
      </c>
      <c r="C170" s="1">
        <v>42166.333333333336</v>
      </c>
      <c r="D170" t="s">
        <v>66</v>
      </c>
      <c r="E170" t="s">
        <v>66</v>
      </c>
      <c r="F170" t="s">
        <v>66</v>
      </c>
      <c r="G170" t="s">
        <v>52</v>
      </c>
      <c r="H170" t="s">
        <v>33</v>
      </c>
      <c r="I170" t="s">
        <v>16</v>
      </c>
      <c r="J170" t="s">
        <v>1931</v>
      </c>
      <c r="K170" t="s">
        <v>1933</v>
      </c>
      <c r="L170">
        <v>33.75</v>
      </c>
      <c r="M170" t="s">
        <v>241</v>
      </c>
    </row>
    <row r="171" spans="1:13" x14ac:dyDescent="0.4">
      <c r="A171">
        <v>2182</v>
      </c>
      <c r="B171" t="s">
        <v>1984</v>
      </c>
      <c r="C171" s="1">
        <v>42167.333333333336</v>
      </c>
      <c r="D171" t="s">
        <v>66</v>
      </c>
      <c r="E171" t="s">
        <v>66</v>
      </c>
      <c r="F171" t="s">
        <v>66</v>
      </c>
      <c r="G171" t="s">
        <v>52</v>
      </c>
      <c r="H171" t="s">
        <v>33</v>
      </c>
      <c r="I171" t="s">
        <v>16</v>
      </c>
      <c r="J171" t="s">
        <v>1931</v>
      </c>
      <c r="K171" t="s">
        <v>1933</v>
      </c>
      <c r="L171">
        <v>34.75</v>
      </c>
      <c r="M171" t="s">
        <v>241</v>
      </c>
    </row>
    <row r="172" spans="1:13" x14ac:dyDescent="0.4">
      <c r="A172">
        <v>2188</v>
      </c>
      <c r="B172" t="s">
        <v>1990</v>
      </c>
      <c r="C172" s="1">
        <v>42170.333333333336</v>
      </c>
      <c r="D172">
        <v>26.1</v>
      </c>
      <c r="E172">
        <v>23.21</v>
      </c>
      <c r="F172">
        <v>13.91</v>
      </c>
      <c r="G172" t="s">
        <v>52</v>
      </c>
      <c r="H172" t="s">
        <v>33</v>
      </c>
      <c r="I172" t="s">
        <v>16</v>
      </c>
      <c r="J172" t="s">
        <v>1931</v>
      </c>
      <c r="K172" t="s">
        <v>1933</v>
      </c>
      <c r="L172">
        <v>37.75</v>
      </c>
      <c r="M172" t="s">
        <v>241</v>
      </c>
    </row>
    <row r="173" spans="1:13" x14ac:dyDescent="0.4">
      <c r="A173">
        <v>2195</v>
      </c>
      <c r="B173" t="s">
        <v>1999</v>
      </c>
      <c r="C173" s="1">
        <v>42184.333333333336</v>
      </c>
      <c r="D173">
        <v>29.53</v>
      </c>
      <c r="E173">
        <v>7.96</v>
      </c>
      <c r="F173">
        <v>26.42</v>
      </c>
      <c r="G173" t="s">
        <v>60</v>
      </c>
      <c r="H173" t="s">
        <v>33</v>
      </c>
      <c r="I173" t="s">
        <v>61</v>
      </c>
      <c r="J173" t="s">
        <v>2000</v>
      </c>
      <c r="K173" t="s">
        <v>2001</v>
      </c>
      <c r="L173">
        <v>11.81</v>
      </c>
      <c r="M173" t="s">
        <v>241</v>
      </c>
    </row>
    <row r="174" spans="1:13" x14ac:dyDescent="0.4">
      <c r="A174">
        <v>2201</v>
      </c>
      <c r="B174" t="s">
        <v>2008</v>
      </c>
      <c r="C174" s="1">
        <v>42186.333333333336</v>
      </c>
      <c r="D174">
        <v>39.47</v>
      </c>
      <c r="E174">
        <v>7.41</v>
      </c>
      <c r="F174">
        <v>14.2</v>
      </c>
      <c r="G174" t="s">
        <v>60</v>
      </c>
      <c r="H174" t="s">
        <v>33</v>
      </c>
      <c r="I174" t="s">
        <v>61</v>
      </c>
      <c r="J174" t="s">
        <v>2000</v>
      </c>
      <c r="K174" t="s">
        <v>2001</v>
      </c>
      <c r="L174">
        <v>13.81</v>
      </c>
      <c r="M174" t="s">
        <v>241</v>
      </c>
    </row>
    <row r="175" spans="1:13" x14ac:dyDescent="0.4">
      <c r="A175">
        <v>2207</v>
      </c>
      <c r="B175" t="s">
        <v>2014</v>
      </c>
      <c r="C175" s="1">
        <v>42188.333333333336</v>
      </c>
      <c r="D175">
        <v>38.72</v>
      </c>
      <c r="E175">
        <v>7.61</v>
      </c>
      <c r="F175">
        <v>16.600000000000001</v>
      </c>
      <c r="G175" t="s">
        <v>60</v>
      </c>
      <c r="H175" t="s">
        <v>33</v>
      </c>
      <c r="I175" t="s">
        <v>61</v>
      </c>
      <c r="J175" t="s">
        <v>2000</v>
      </c>
      <c r="K175" t="s">
        <v>2001</v>
      </c>
      <c r="L175">
        <v>15.81</v>
      </c>
      <c r="M175" t="s">
        <v>241</v>
      </c>
    </row>
    <row r="176" spans="1:13" x14ac:dyDescent="0.4">
      <c r="A176">
        <v>2213</v>
      </c>
      <c r="B176" t="s">
        <v>2020</v>
      </c>
      <c r="C176" s="1">
        <v>42191.333333333336</v>
      </c>
      <c r="D176">
        <v>33.61</v>
      </c>
      <c r="E176">
        <v>6.81</v>
      </c>
      <c r="F176">
        <v>20.079999999999998</v>
      </c>
      <c r="G176" t="s">
        <v>60</v>
      </c>
      <c r="H176" t="s">
        <v>33</v>
      </c>
      <c r="I176" t="s">
        <v>61</v>
      </c>
      <c r="J176" t="s">
        <v>2000</v>
      </c>
      <c r="K176" t="s">
        <v>2001</v>
      </c>
      <c r="L176">
        <v>18.809999999999999</v>
      </c>
      <c r="M176" t="s">
        <v>241</v>
      </c>
    </row>
    <row r="177" spans="1:13" x14ac:dyDescent="0.4">
      <c r="A177">
        <v>2219</v>
      </c>
      <c r="B177" t="s">
        <v>2026</v>
      </c>
      <c r="C177" s="1">
        <v>42193.333333333336</v>
      </c>
      <c r="D177">
        <v>38.68</v>
      </c>
      <c r="E177">
        <v>8.32</v>
      </c>
      <c r="F177">
        <v>18.48</v>
      </c>
      <c r="G177" t="s">
        <v>60</v>
      </c>
      <c r="H177" t="s">
        <v>33</v>
      </c>
      <c r="I177" t="s">
        <v>61</v>
      </c>
      <c r="J177" t="s">
        <v>2000</v>
      </c>
      <c r="K177" t="s">
        <v>2001</v>
      </c>
      <c r="L177">
        <v>20.81</v>
      </c>
      <c r="M177" t="s">
        <v>241</v>
      </c>
    </row>
    <row r="178" spans="1:13" x14ac:dyDescent="0.4">
      <c r="A178">
        <v>2225</v>
      </c>
      <c r="B178" t="s">
        <v>2032</v>
      </c>
      <c r="C178" s="1">
        <v>42195.333333333336</v>
      </c>
      <c r="D178" t="s">
        <v>66</v>
      </c>
      <c r="E178">
        <v>7.67</v>
      </c>
      <c r="F178">
        <v>20.94</v>
      </c>
      <c r="G178" t="s">
        <v>60</v>
      </c>
      <c r="H178" t="s">
        <v>33</v>
      </c>
      <c r="I178" t="s">
        <v>61</v>
      </c>
      <c r="J178" t="s">
        <v>2000</v>
      </c>
      <c r="K178" t="s">
        <v>2001</v>
      </c>
      <c r="L178">
        <v>22.81</v>
      </c>
      <c r="M178" t="s">
        <v>241</v>
      </c>
    </row>
    <row r="179" spans="1:13" x14ac:dyDescent="0.4">
      <c r="A179">
        <v>2231</v>
      </c>
      <c r="B179" t="s">
        <v>2038</v>
      </c>
      <c r="C179" s="1">
        <v>42198.333333333336</v>
      </c>
      <c r="D179">
        <v>30.23</v>
      </c>
      <c r="E179">
        <v>6.37</v>
      </c>
      <c r="F179">
        <v>26.85</v>
      </c>
      <c r="G179" t="s">
        <v>60</v>
      </c>
      <c r="H179" t="s">
        <v>33</v>
      </c>
      <c r="I179" t="s">
        <v>61</v>
      </c>
      <c r="J179" t="s">
        <v>2039</v>
      </c>
      <c r="K179" t="s">
        <v>2040</v>
      </c>
      <c r="L179">
        <v>25.81</v>
      </c>
      <c r="M179" t="s">
        <v>241</v>
      </c>
    </row>
    <row r="180" spans="1:13" x14ac:dyDescent="0.4">
      <c r="A180">
        <v>2237</v>
      </c>
      <c r="B180" t="s">
        <v>2046</v>
      </c>
      <c r="C180" s="1">
        <v>42200.333333333336</v>
      </c>
      <c r="D180">
        <v>44.35</v>
      </c>
      <c r="E180">
        <v>6.06</v>
      </c>
      <c r="F180">
        <v>16.13</v>
      </c>
      <c r="G180" t="s">
        <v>60</v>
      </c>
      <c r="H180" t="s">
        <v>33</v>
      </c>
      <c r="I180" t="s">
        <v>61</v>
      </c>
      <c r="J180" t="s">
        <v>2039</v>
      </c>
      <c r="K180" t="s">
        <v>2040</v>
      </c>
      <c r="L180">
        <v>27.81</v>
      </c>
      <c r="M180" t="s">
        <v>241</v>
      </c>
    </row>
    <row r="181" spans="1:13" x14ac:dyDescent="0.4">
      <c r="A181">
        <v>2243</v>
      </c>
      <c r="B181" t="s">
        <v>2052</v>
      </c>
      <c r="C181" s="1">
        <v>42202.333333333336</v>
      </c>
      <c r="D181">
        <v>40.479999999999997</v>
      </c>
      <c r="E181">
        <v>4.91</v>
      </c>
      <c r="F181">
        <v>13.75</v>
      </c>
      <c r="G181" t="s">
        <v>60</v>
      </c>
      <c r="H181" t="s">
        <v>33</v>
      </c>
      <c r="I181" t="s">
        <v>61</v>
      </c>
      <c r="J181" t="s">
        <v>2039</v>
      </c>
      <c r="K181" t="s">
        <v>2040</v>
      </c>
      <c r="L181">
        <v>29.81</v>
      </c>
      <c r="M181" t="s">
        <v>241</v>
      </c>
    </row>
    <row r="182" spans="1:13" x14ac:dyDescent="0.4">
      <c r="A182">
        <v>2249</v>
      </c>
      <c r="B182" t="s">
        <v>2058</v>
      </c>
      <c r="C182" s="1">
        <v>42205.333333333336</v>
      </c>
      <c r="D182">
        <v>32.69</v>
      </c>
      <c r="E182">
        <v>6.56</v>
      </c>
      <c r="F182">
        <v>20.53</v>
      </c>
      <c r="G182" t="s">
        <v>60</v>
      </c>
      <c r="H182" t="s">
        <v>33</v>
      </c>
      <c r="I182" t="s">
        <v>61</v>
      </c>
      <c r="J182" t="s">
        <v>2039</v>
      </c>
      <c r="K182" t="s">
        <v>2040</v>
      </c>
      <c r="L182">
        <v>32.81</v>
      </c>
      <c r="M182" t="s">
        <v>241</v>
      </c>
    </row>
    <row r="183" spans="1:13" x14ac:dyDescent="0.4">
      <c r="A183">
        <v>2255</v>
      </c>
      <c r="B183" t="s">
        <v>2064</v>
      </c>
      <c r="C183" s="1">
        <v>42206.333333333336</v>
      </c>
      <c r="D183">
        <v>38.5</v>
      </c>
      <c r="E183">
        <v>5.89</v>
      </c>
      <c r="F183">
        <v>10.45</v>
      </c>
      <c r="G183" t="s">
        <v>60</v>
      </c>
      <c r="H183" t="s">
        <v>33</v>
      </c>
      <c r="I183" t="s">
        <v>61</v>
      </c>
      <c r="J183" t="s">
        <v>2039</v>
      </c>
      <c r="K183" t="s">
        <v>2040</v>
      </c>
      <c r="L183">
        <v>33.81</v>
      </c>
      <c r="M183" t="s">
        <v>241</v>
      </c>
    </row>
    <row r="184" spans="1:13" x14ac:dyDescent="0.4">
      <c r="A184">
        <v>2261</v>
      </c>
      <c r="B184" t="s">
        <v>2070</v>
      </c>
      <c r="C184" s="1">
        <v>42207.333333333336</v>
      </c>
      <c r="D184">
        <v>36.130000000000003</v>
      </c>
      <c r="E184">
        <v>6.8</v>
      </c>
      <c r="F184">
        <v>22.58</v>
      </c>
      <c r="G184" t="s">
        <v>60</v>
      </c>
      <c r="H184" t="s">
        <v>33</v>
      </c>
      <c r="I184" t="s">
        <v>61</v>
      </c>
      <c r="J184" t="s">
        <v>2039</v>
      </c>
      <c r="K184" t="s">
        <v>2040</v>
      </c>
      <c r="L184">
        <v>34.81</v>
      </c>
      <c r="M184" t="s">
        <v>241</v>
      </c>
    </row>
    <row r="185" spans="1:13" x14ac:dyDescent="0.4">
      <c r="A185">
        <v>2267</v>
      </c>
      <c r="B185" t="s">
        <v>2076</v>
      </c>
      <c r="C185" s="1">
        <v>42208.333333333336</v>
      </c>
      <c r="D185">
        <v>34.39</v>
      </c>
      <c r="E185">
        <v>5.82</v>
      </c>
      <c r="F185">
        <v>25.44</v>
      </c>
      <c r="G185" t="s">
        <v>60</v>
      </c>
      <c r="H185" t="s">
        <v>33</v>
      </c>
      <c r="I185" t="s">
        <v>61</v>
      </c>
      <c r="J185" t="s">
        <v>2039</v>
      </c>
      <c r="K185" t="s">
        <v>2040</v>
      </c>
      <c r="L185">
        <v>35.81</v>
      </c>
      <c r="M185" t="s">
        <v>241</v>
      </c>
    </row>
    <row r="186" spans="1:13" x14ac:dyDescent="0.4">
      <c r="A186">
        <v>2273</v>
      </c>
      <c r="B186" t="s">
        <v>2082</v>
      </c>
      <c r="C186" s="1">
        <v>42209.333333333336</v>
      </c>
      <c r="D186">
        <v>26.44</v>
      </c>
      <c r="E186">
        <v>6.51</v>
      </c>
      <c r="F186">
        <v>31.26</v>
      </c>
      <c r="G186" t="s">
        <v>60</v>
      </c>
      <c r="H186" t="s">
        <v>33</v>
      </c>
      <c r="I186" t="s">
        <v>61</v>
      </c>
      <c r="J186" t="s">
        <v>2039</v>
      </c>
      <c r="K186" t="s">
        <v>2040</v>
      </c>
      <c r="L186">
        <v>36.81</v>
      </c>
      <c r="M186" t="s">
        <v>241</v>
      </c>
    </row>
    <row r="187" spans="1:13" x14ac:dyDescent="0.4">
      <c r="A187">
        <v>2279</v>
      </c>
      <c r="B187" t="s">
        <v>2088</v>
      </c>
      <c r="C187" s="1">
        <v>42212.333333333336</v>
      </c>
      <c r="D187">
        <v>18.239999999999998</v>
      </c>
      <c r="E187">
        <v>10.5</v>
      </c>
      <c r="F187">
        <v>41.33</v>
      </c>
      <c r="G187" t="s">
        <v>60</v>
      </c>
      <c r="H187" t="s">
        <v>33</v>
      </c>
      <c r="I187" t="s">
        <v>61</v>
      </c>
      <c r="J187" t="s">
        <v>2039</v>
      </c>
      <c r="K187" t="s">
        <v>2040</v>
      </c>
      <c r="L187">
        <v>39.81</v>
      </c>
      <c r="M187" t="s">
        <v>241</v>
      </c>
    </row>
    <row r="188" spans="1:13" x14ac:dyDescent="0.4">
      <c r="A188">
        <v>508</v>
      </c>
      <c r="B188" t="s">
        <v>1665</v>
      </c>
      <c r="C188" s="1">
        <v>41750.333333333336</v>
      </c>
      <c r="D188">
        <v>41.64</v>
      </c>
      <c r="E188">
        <v>9.77</v>
      </c>
      <c r="F188">
        <v>9.4700000000000006</v>
      </c>
      <c r="G188" t="s">
        <v>21</v>
      </c>
      <c r="H188" t="s">
        <v>33</v>
      </c>
      <c r="I188" t="s">
        <v>16</v>
      </c>
      <c r="J188" t="s">
        <v>1660</v>
      </c>
      <c r="K188" t="s">
        <v>1662</v>
      </c>
      <c r="L188">
        <v>13.75</v>
      </c>
      <c r="M188" t="s">
        <v>344</v>
      </c>
    </row>
    <row r="189" spans="1:13" x14ac:dyDescent="0.4">
      <c r="A189">
        <v>514</v>
      </c>
      <c r="B189" t="s">
        <v>1671</v>
      </c>
      <c r="C189" s="1">
        <v>41757.333333333336</v>
      </c>
      <c r="D189">
        <v>39.090000000000003</v>
      </c>
      <c r="E189">
        <v>12.27</v>
      </c>
      <c r="F189">
        <v>13.26</v>
      </c>
      <c r="G189" t="s">
        <v>21</v>
      </c>
      <c r="H189" t="s">
        <v>33</v>
      </c>
      <c r="I189" t="s">
        <v>16</v>
      </c>
      <c r="J189" t="s">
        <v>1660</v>
      </c>
      <c r="K189" t="s">
        <v>1662</v>
      </c>
      <c r="L189">
        <v>20.75</v>
      </c>
      <c r="M189" t="s">
        <v>344</v>
      </c>
    </row>
    <row r="190" spans="1:13" x14ac:dyDescent="0.4">
      <c r="A190">
        <v>520</v>
      </c>
      <c r="B190" t="s">
        <v>1679</v>
      </c>
      <c r="C190" s="1">
        <v>41766.333333333336</v>
      </c>
      <c r="D190" t="s">
        <v>66</v>
      </c>
      <c r="E190" t="s">
        <v>66</v>
      </c>
      <c r="F190" t="s">
        <v>66</v>
      </c>
      <c r="G190" t="s">
        <v>21</v>
      </c>
      <c r="H190" t="s">
        <v>33</v>
      </c>
      <c r="I190" t="s">
        <v>16</v>
      </c>
      <c r="J190" t="s">
        <v>1660</v>
      </c>
      <c r="K190" t="s">
        <v>1662</v>
      </c>
      <c r="L190">
        <v>29.75</v>
      </c>
      <c r="M190" t="s">
        <v>344</v>
      </c>
    </row>
    <row r="191" spans="1:13" x14ac:dyDescent="0.4">
      <c r="A191">
        <v>526</v>
      </c>
      <c r="B191" t="s">
        <v>1685</v>
      </c>
      <c r="C191" s="1">
        <v>41771.333333333336</v>
      </c>
      <c r="D191">
        <v>39.4</v>
      </c>
      <c r="E191">
        <v>11.9</v>
      </c>
      <c r="F191">
        <v>12.62</v>
      </c>
      <c r="G191" t="s">
        <v>21</v>
      </c>
      <c r="H191" t="s">
        <v>33</v>
      </c>
      <c r="I191" t="s">
        <v>16</v>
      </c>
      <c r="J191" t="s">
        <v>1660</v>
      </c>
      <c r="K191" t="s">
        <v>1662</v>
      </c>
      <c r="L191">
        <v>34.75</v>
      </c>
      <c r="M191" t="s">
        <v>344</v>
      </c>
    </row>
    <row r="192" spans="1:13" x14ac:dyDescent="0.4">
      <c r="A192">
        <v>532</v>
      </c>
      <c r="B192" t="s">
        <v>1691</v>
      </c>
      <c r="C192" s="1">
        <v>41778.322222222225</v>
      </c>
      <c r="D192">
        <v>37.44</v>
      </c>
      <c r="E192">
        <v>10.96</v>
      </c>
      <c r="F192">
        <v>8.17</v>
      </c>
      <c r="G192" t="s">
        <v>21</v>
      </c>
      <c r="H192" t="s">
        <v>33</v>
      </c>
      <c r="I192" t="s">
        <v>16</v>
      </c>
      <c r="J192" t="s">
        <v>1660</v>
      </c>
      <c r="K192" t="s">
        <v>1662</v>
      </c>
      <c r="L192">
        <v>41.74</v>
      </c>
      <c r="M192" t="s">
        <v>344</v>
      </c>
    </row>
    <row r="193" spans="1:13" x14ac:dyDescent="0.4">
      <c r="A193">
        <v>539</v>
      </c>
      <c r="B193" t="s">
        <v>1698</v>
      </c>
      <c r="C193" s="1">
        <v>41785.333333333336</v>
      </c>
      <c r="D193">
        <v>39.75</v>
      </c>
      <c r="E193">
        <v>11.65</v>
      </c>
      <c r="F193">
        <v>10.78</v>
      </c>
      <c r="G193" t="s">
        <v>21</v>
      </c>
      <c r="H193" t="s">
        <v>33</v>
      </c>
      <c r="I193" t="s">
        <v>16</v>
      </c>
      <c r="J193" t="s">
        <v>1660</v>
      </c>
      <c r="K193" t="s">
        <v>1662</v>
      </c>
      <c r="L193">
        <v>48.75</v>
      </c>
      <c r="M193" t="s">
        <v>344</v>
      </c>
    </row>
    <row r="194" spans="1:13" x14ac:dyDescent="0.4">
      <c r="A194">
        <v>918</v>
      </c>
      <c r="B194" t="s">
        <v>1705</v>
      </c>
      <c r="C194" s="1">
        <v>41808.322222222225</v>
      </c>
      <c r="D194">
        <v>42.58</v>
      </c>
      <c r="E194">
        <v>9.0299999999999994</v>
      </c>
      <c r="F194">
        <v>11.87</v>
      </c>
      <c r="G194" t="s">
        <v>35</v>
      </c>
      <c r="H194" t="s">
        <v>33</v>
      </c>
      <c r="I194" t="s">
        <v>16</v>
      </c>
      <c r="J194" t="s">
        <v>1701</v>
      </c>
      <c r="K194" t="s">
        <v>1702</v>
      </c>
      <c r="L194">
        <v>8.64</v>
      </c>
      <c r="M194" t="s">
        <v>344</v>
      </c>
    </row>
    <row r="195" spans="1:13" x14ac:dyDescent="0.4">
      <c r="A195">
        <v>924</v>
      </c>
      <c r="B195" t="s">
        <v>1711</v>
      </c>
      <c r="C195" s="1">
        <v>41815.333333333336</v>
      </c>
      <c r="D195">
        <v>38.29</v>
      </c>
      <c r="E195">
        <v>9.52</v>
      </c>
      <c r="F195">
        <v>19.71</v>
      </c>
      <c r="G195" t="s">
        <v>35</v>
      </c>
      <c r="H195" t="s">
        <v>33</v>
      </c>
      <c r="I195" t="s">
        <v>16</v>
      </c>
      <c r="J195" t="s">
        <v>1701</v>
      </c>
      <c r="K195" t="s">
        <v>1702</v>
      </c>
      <c r="L195">
        <v>15.65</v>
      </c>
      <c r="M195" t="s">
        <v>344</v>
      </c>
    </row>
    <row r="196" spans="1:13" x14ac:dyDescent="0.4">
      <c r="A196">
        <v>930</v>
      </c>
      <c r="B196" t="s">
        <v>1717</v>
      </c>
      <c r="C196" s="1">
        <v>41822.34375</v>
      </c>
      <c r="D196">
        <v>39.020000000000003</v>
      </c>
      <c r="E196">
        <v>10.6</v>
      </c>
      <c r="F196">
        <v>14.01</v>
      </c>
      <c r="G196" t="s">
        <v>35</v>
      </c>
      <c r="H196" t="s">
        <v>33</v>
      </c>
      <c r="I196" t="s">
        <v>16</v>
      </c>
      <c r="J196" t="s">
        <v>1701</v>
      </c>
      <c r="K196" t="s">
        <v>1702</v>
      </c>
      <c r="L196">
        <v>22.66</v>
      </c>
      <c r="M196" t="s">
        <v>344</v>
      </c>
    </row>
    <row r="197" spans="1:13" x14ac:dyDescent="0.4">
      <c r="A197">
        <v>936</v>
      </c>
      <c r="B197" t="s">
        <v>1723</v>
      </c>
      <c r="C197" s="1">
        <v>41829.333333333336</v>
      </c>
      <c r="D197">
        <v>40.19</v>
      </c>
      <c r="E197">
        <v>9.1199999999999992</v>
      </c>
      <c r="F197">
        <v>22.58</v>
      </c>
      <c r="G197" t="s">
        <v>35</v>
      </c>
      <c r="H197" t="s">
        <v>33</v>
      </c>
      <c r="I197" t="s">
        <v>16</v>
      </c>
      <c r="J197" t="s">
        <v>1701</v>
      </c>
      <c r="K197" t="s">
        <v>1702</v>
      </c>
      <c r="L197">
        <v>29.65</v>
      </c>
      <c r="M197" t="s">
        <v>344</v>
      </c>
    </row>
    <row r="198" spans="1:13" x14ac:dyDescent="0.4">
      <c r="A198">
        <v>941</v>
      </c>
      <c r="B198" t="s">
        <v>1728</v>
      </c>
      <c r="C198" s="1">
        <v>41836.333333333336</v>
      </c>
      <c r="D198">
        <v>36.950000000000003</v>
      </c>
      <c r="E198">
        <v>10.07</v>
      </c>
      <c r="F198">
        <v>15.09</v>
      </c>
      <c r="G198" t="s">
        <v>35</v>
      </c>
      <c r="H198" t="s">
        <v>33</v>
      </c>
      <c r="I198" t="s">
        <v>16</v>
      </c>
      <c r="J198" t="s">
        <v>1701</v>
      </c>
      <c r="K198" t="s">
        <v>1702</v>
      </c>
      <c r="L198">
        <v>36.65</v>
      </c>
      <c r="M198" t="s">
        <v>344</v>
      </c>
    </row>
    <row r="199" spans="1:13" x14ac:dyDescent="0.4">
      <c r="A199">
        <v>947</v>
      </c>
      <c r="B199" t="s">
        <v>1736</v>
      </c>
      <c r="C199" s="1">
        <v>41848.333333333336</v>
      </c>
      <c r="D199">
        <v>39.119999999999997</v>
      </c>
      <c r="E199">
        <v>5.75</v>
      </c>
      <c r="F199">
        <v>14.03</v>
      </c>
      <c r="G199" t="s">
        <v>39</v>
      </c>
      <c r="H199" t="s">
        <v>33</v>
      </c>
      <c r="I199" t="s">
        <v>31</v>
      </c>
      <c r="J199" t="s">
        <v>1732</v>
      </c>
      <c r="K199" t="s">
        <v>1733</v>
      </c>
      <c r="L199">
        <v>6.58</v>
      </c>
      <c r="M199" t="s">
        <v>344</v>
      </c>
    </row>
    <row r="200" spans="1:13" x14ac:dyDescent="0.4">
      <c r="A200">
        <v>953</v>
      </c>
      <c r="B200" t="s">
        <v>1744</v>
      </c>
      <c r="C200" s="1">
        <v>41855.333333333336</v>
      </c>
      <c r="D200">
        <v>36.07</v>
      </c>
      <c r="E200">
        <v>2.59</v>
      </c>
      <c r="F200">
        <v>14.25</v>
      </c>
      <c r="G200" t="s">
        <v>39</v>
      </c>
      <c r="H200" t="s">
        <v>33</v>
      </c>
      <c r="I200" t="s">
        <v>31</v>
      </c>
      <c r="J200" t="s">
        <v>1732</v>
      </c>
      <c r="K200" t="s">
        <v>1733</v>
      </c>
      <c r="L200">
        <v>13.58</v>
      </c>
      <c r="M200" t="s">
        <v>344</v>
      </c>
    </row>
    <row r="201" spans="1:13" x14ac:dyDescent="0.4">
      <c r="A201">
        <v>1109</v>
      </c>
      <c r="B201" t="s">
        <v>1760</v>
      </c>
      <c r="C201" s="1">
        <v>41899.333333333336</v>
      </c>
      <c r="D201">
        <v>42.11</v>
      </c>
      <c r="E201">
        <v>10.67</v>
      </c>
      <c r="F201">
        <v>5.59</v>
      </c>
      <c r="G201" t="s">
        <v>26</v>
      </c>
      <c r="H201" t="s">
        <v>33</v>
      </c>
      <c r="I201" t="s">
        <v>16</v>
      </c>
      <c r="J201" t="s">
        <v>1755</v>
      </c>
      <c r="K201" t="s">
        <v>1757</v>
      </c>
      <c r="L201">
        <v>7.69</v>
      </c>
      <c r="M201" t="s">
        <v>344</v>
      </c>
    </row>
    <row r="202" spans="1:13" x14ac:dyDescent="0.4">
      <c r="A202">
        <v>1116</v>
      </c>
      <c r="B202" t="s">
        <v>1772</v>
      </c>
      <c r="C202" s="1">
        <v>41913.333333333336</v>
      </c>
      <c r="D202">
        <v>40.770000000000003</v>
      </c>
      <c r="E202">
        <v>8.7200000000000006</v>
      </c>
      <c r="F202">
        <v>7.73</v>
      </c>
      <c r="G202" t="s">
        <v>26</v>
      </c>
      <c r="H202" t="s">
        <v>33</v>
      </c>
      <c r="I202" t="s">
        <v>16</v>
      </c>
      <c r="J202" t="s">
        <v>1773</v>
      </c>
      <c r="K202" t="s">
        <v>1768</v>
      </c>
      <c r="L202">
        <v>21.69</v>
      </c>
      <c r="M202" t="s">
        <v>344</v>
      </c>
    </row>
    <row r="203" spans="1:13" x14ac:dyDescent="0.4">
      <c r="A203">
        <v>1122</v>
      </c>
      <c r="B203" t="s">
        <v>1780</v>
      </c>
      <c r="C203" s="1">
        <v>41920.333333333336</v>
      </c>
      <c r="D203">
        <v>35.549999999999997</v>
      </c>
      <c r="E203">
        <v>11.01</v>
      </c>
      <c r="F203">
        <v>5.0999999999999996</v>
      </c>
      <c r="G203" t="s">
        <v>26</v>
      </c>
      <c r="H203" t="s">
        <v>33</v>
      </c>
      <c r="I203" t="s">
        <v>16</v>
      </c>
      <c r="J203" t="s">
        <v>1773</v>
      </c>
      <c r="K203" t="s">
        <v>1768</v>
      </c>
      <c r="L203">
        <v>28.69</v>
      </c>
      <c r="M203" t="s">
        <v>344</v>
      </c>
    </row>
    <row r="204" spans="1:13" x14ac:dyDescent="0.4">
      <c r="A204">
        <v>1128</v>
      </c>
      <c r="B204" t="s">
        <v>1786</v>
      </c>
      <c r="C204" s="1">
        <v>41927.333333333336</v>
      </c>
      <c r="D204">
        <v>36.28</v>
      </c>
      <c r="E204">
        <v>9.39</v>
      </c>
      <c r="F204">
        <v>7.9</v>
      </c>
      <c r="G204" t="s">
        <v>26</v>
      </c>
      <c r="H204" t="s">
        <v>33</v>
      </c>
      <c r="I204" t="s">
        <v>16</v>
      </c>
      <c r="J204" t="s">
        <v>1773</v>
      </c>
      <c r="K204" t="s">
        <v>1768</v>
      </c>
      <c r="L204">
        <v>35.69</v>
      </c>
      <c r="M204" t="s">
        <v>344</v>
      </c>
    </row>
    <row r="205" spans="1:13" x14ac:dyDescent="0.4">
      <c r="A205">
        <v>1133</v>
      </c>
      <c r="B205" t="s">
        <v>1791</v>
      </c>
      <c r="C205" s="1">
        <v>41934.333333333336</v>
      </c>
      <c r="D205">
        <v>37.57</v>
      </c>
      <c r="E205">
        <v>9.3000000000000007</v>
      </c>
      <c r="F205">
        <v>8.92</v>
      </c>
      <c r="G205" t="s">
        <v>26</v>
      </c>
      <c r="H205" t="s">
        <v>33</v>
      </c>
      <c r="I205" t="s">
        <v>16</v>
      </c>
      <c r="J205" t="s">
        <v>1773</v>
      </c>
      <c r="K205" t="s">
        <v>1768</v>
      </c>
      <c r="L205">
        <v>42.69</v>
      </c>
      <c r="M205" t="s">
        <v>344</v>
      </c>
    </row>
    <row r="206" spans="1:13" x14ac:dyDescent="0.4">
      <c r="A206">
        <v>1138</v>
      </c>
      <c r="B206" t="s">
        <v>1798</v>
      </c>
      <c r="C206" s="1">
        <v>41939.333333333336</v>
      </c>
      <c r="D206">
        <v>37.479999999999997</v>
      </c>
      <c r="E206">
        <v>11.97</v>
      </c>
      <c r="F206">
        <v>12.64</v>
      </c>
      <c r="G206" t="s">
        <v>26</v>
      </c>
      <c r="H206" t="s">
        <v>33</v>
      </c>
      <c r="I206" t="s">
        <v>16</v>
      </c>
      <c r="J206" t="s">
        <v>1773</v>
      </c>
      <c r="K206" t="s">
        <v>1768</v>
      </c>
      <c r="L206">
        <v>47.69</v>
      </c>
      <c r="M206" t="s">
        <v>344</v>
      </c>
    </row>
    <row r="207" spans="1:13" x14ac:dyDescent="0.4">
      <c r="A207">
        <v>1156</v>
      </c>
      <c r="B207" t="s">
        <v>1826</v>
      </c>
      <c r="C207" s="1">
        <v>41953.333333333336</v>
      </c>
      <c r="D207">
        <v>40.54</v>
      </c>
      <c r="E207">
        <v>7.63</v>
      </c>
      <c r="F207">
        <v>23.69</v>
      </c>
      <c r="G207" t="s">
        <v>30</v>
      </c>
      <c r="H207" t="s">
        <v>33</v>
      </c>
      <c r="I207" t="s">
        <v>31</v>
      </c>
      <c r="J207" t="s">
        <v>1827</v>
      </c>
      <c r="K207" t="s">
        <v>1805</v>
      </c>
      <c r="L207">
        <v>12.62</v>
      </c>
      <c r="M207" t="s">
        <v>344</v>
      </c>
    </row>
    <row r="208" spans="1:13" x14ac:dyDescent="0.4">
      <c r="A208">
        <v>1157</v>
      </c>
      <c r="B208" t="s">
        <v>1828</v>
      </c>
      <c r="C208" s="1">
        <v>41960.333333333336</v>
      </c>
      <c r="D208">
        <v>31.24</v>
      </c>
      <c r="E208">
        <v>5.15</v>
      </c>
      <c r="F208">
        <v>14.05</v>
      </c>
      <c r="G208" t="s">
        <v>30</v>
      </c>
      <c r="H208" t="s">
        <v>33</v>
      </c>
      <c r="I208" t="s">
        <v>31</v>
      </c>
      <c r="J208" t="s">
        <v>1827</v>
      </c>
      <c r="K208" t="s">
        <v>1805</v>
      </c>
      <c r="L208">
        <v>19.62</v>
      </c>
      <c r="M208" t="s">
        <v>344</v>
      </c>
    </row>
    <row r="209" spans="1:13" x14ac:dyDescent="0.4">
      <c r="A209">
        <v>1158</v>
      </c>
      <c r="B209" t="s">
        <v>1829</v>
      </c>
      <c r="C209" s="1">
        <v>41967.333333333336</v>
      </c>
      <c r="D209">
        <v>37.76</v>
      </c>
      <c r="E209">
        <v>6.55</v>
      </c>
      <c r="F209">
        <v>21.15</v>
      </c>
      <c r="G209" t="s">
        <v>30</v>
      </c>
      <c r="H209" t="s">
        <v>33</v>
      </c>
      <c r="I209" t="s">
        <v>31</v>
      </c>
      <c r="J209" t="s">
        <v>1804</v>
      </c>
      <c r="K209" t="s">
        <v>1808</v>
      </c>
      <c r="L209">
        <v>26.62</v>
      </c>
      <c r="M209" t="s">
        <v>344</v>
      </c>
    </row>
    <row r="210" spans="1:13" x14ac:dyDescent="0.4">
      <c r="A210">
        <v>1159</v>
      </c>
      <c r="B210" t="s">
        <v>1830</v>
      </c>
      <c r="C210" s="1">
        <v>41976.333333333336</v>
      </c>
      <c r="D210" t="s">
        <v>66</v>
      </c>
      <c r="E210" t="s">
        <v>66</v>
      </c>
      <c r="F210" t="s">
        <v>66</v>
      </c>
      <c r="G210" t="s">
        <v>30</v>
      </c>
      <c r="H210" t="s">
        <v>33</v>
      </c>
      <c r="I210" t="s">
        <v>31</v>
      </c>
      <c r="J210" t="s">
        <v>1831</v>
      </c>
      <c r="K210" t="s">
        <v>1816</v>
      </c>
      <c r="L210">
        <v>35.619999999999997</v>
      </c>
      <c r="M210" t="s">
        <v>344</v>
      </c>
    </row>
    <row r="211" spans="1:13" x14ac:dyDescent="0.4">
      <c r="A211">
        <v>1160</v>
      </c>
      <c r="B211" t="s">
        <v>1832</v>
      </c>
      <c r="C211" s="1">
        <v>41981.333333333336</v>
      </c>
      <c r="D211">
        <v>43.34</v>
      </c>
      <c r="E211">
        <v>9.18</v>
      </c>
      <c r="F211">
        <v>7.08</v>
      </c>
      <c r="G211" t="s">
        <v>30</v>
      </c>
      <c r="H211" t="s">
        <v>33</v>
      </c>
      <c r="I211" t="s">
        <v>31</v>
      </c>
      <c r="J211" t="s">
        <v>1831</v>
      </c>
      <c r="K211" t="s">
        <v>1816</v>
      </c>
      <c r="L211">
        <v>40.619999999999997</v>
      </c>
      <c r="M211" t="s">
        <v>344</v>
      </c>
    </row>
    <row r="212" spans="1:13" x14ac:dyDescent="0.4">
      <c r="A212">
        <v>1161</v>
      </c>
      <c r="B212" t="s">
        <v>1833</v>
      </c>
      <c r="C212" s="1">
        <v>41988.333333333336</v>
      </c>
      <c r="D212">
        <v>45.02</v>
      </c>
      <c r="E212">
        <v>7.31</v>
      </c>
      <c r="F212">
        <v>8.02</v>
      </c>
      <c r="G212" t="s">
        <v>30</v>
      </c>
      <c r="H212" t="s">
        <v>33</v>
      </c>
      <c r="I212" t="s">
        <v>31</v>
      </c>
      <c r="J212" t="s">
        <v>1831</v>
      </c>
      <c r="K212" t="s">
        <v>1816</v>
      </c>
      <c r="L212">
        <v>47.62</v>
      </c>
      <c r="M212" t="s">
        <v>344</v>
      </c>
    </row>
    <row r="213" spans="1:13" x14ac:dyDescent="0.4">
      <c r="A213">
        <v>1438</v>
      </c>
      <c r="B213" t="s">
        <v>1852</v>
      </c>
      <c r="C213" s="1">
        <v>41999.333333333336</v>
      </c>
      <c r="D213">
        <v>39.11</v>
      </c>
      <c r="E213">
        <v>16.37</v>
      </c>
      <c r="F213">
        <v>8.93</v>
      </c>
      <c r="G213" t="s">
        <v>46</v>
      </c>
      <c r="H213" t="s">
        <v>33</v>
      </c>
      <c r="I213" t="s">
        <v>16</v>
      </c>
      <c r="J213" t="s">
        <v>1847</v>
      </c>
      <c r="K213" t="s">
        <v>1848</v>
      </c>
      <c r="L213">
        <v>7.71</v>
      </c>
      <c r="M213" t="s">
        <v>344</v>
      </c>
    </row>
    <row r="214" spans="1:13" x14ac:dyDescent="0.4">
      <c r="A214">
        <v>1444</v>
      </c>
      <c r="B214" t="s">
        <v>1858</v>
      </c>
      <c r="C214" s="1">
        <v>42004.333333333336</v>
      </c>
      <c r="D214">
        <v>40.76</v>
      </c>
      <c r="E214">
        <v>13.26</v>
      </c>
      <c r="F214">
        <v>9.8800000000000008</v>
      </c>
      <c r="G214" t="s">
        <v>46</v>
      </c>
      <c r="H214" t="s">
        <v>33</v>
      </c>
      <c r="I214" t="s">
        <v>16</v>
      </c>
      <c r="J214" t="s">
        <v>1847</v>
      </c>
      <c r="K214" t="s">
        <v>1848</v>
      </c>
      <c r="L214">
        <v>12.71</v>
      </c>
      <c r="M214" t="s">
        <v>344</v>
      </c>
    </row>
    <row r="215" spans="1:13" x14ac:dyDescent="0.4">
      <c r="A215">
        <v>1450</v>
      </c>
      <c r="B215" t="s">
        <v>1864</v>
      </c>
      <c r="C215" s="1">
        <v>42011.333333333336</v>
      </c>
      <c r="D215">
        <v>42.95</v>
      </c>
      <c r="E215">
        <v>15.34</v>
      </c>
      <c r="F215">
        <v>6.11</v>
      </c>
      <c r="G215" t="s">
        <v>46</v>
      </c>
      <c r="H215" t="s">
        <v>33</v>
      </c>
      <c r="I215" t="s">
        <v>16</v>
      </c>
      <c r="J215" t="s">
        <v>1847</v>
      </c>
      <c r="K215" t="s">
        <v>1848</v>
      </c>
      <c r="L215">
        <v>19.71</v>
      </c>
      <c r="M215" t="s">
        <v>344</v>
      </c>
    </row>
    <row r="216" spans="1:13" x14ac:dyDescent="0.4">
      <c r="A216">
        <v>1456</v>
      </c>
      <c r="B216" t="s">
        <v>1870</v>
      </c>
      <c r="C216" s="1">
        <v>42018.333333333336</v>
      </c>
      <c r="D216">
        <v>43.07</v>
      </c>
      <c r="E216">
        <v>14.88</v>
      </c>
      <c r="F216">
        <v>7.43</v>
      </c>
      <c r="G216" t="s">
        <v>46</v>
      </c>
      <c r="H216" t="s">
        <v>33</v>
      </c>
      <c r="I216" t="s">
        <v>16</v>
      </c>
      <c r="J216" t="s">
        <v>1847</v>
      </c>
      <c r="K216" t="s">
        <v>1848</v>
      </c>
      <c r="L216">
        <v>26.71</v>
      </c>
      <c r="M216" t="s">
        <v>344</v>
      </c>
    </row>
    <row r="217" spans="1:13" x14ac:dyDescent="0.4">
      <c r="A217">
        <v>1462</v>
      </c>
      <c r="B217" t="s">
        <v>1876</v>
      </c>
      <c r="C217" s="1">
        <v>42025.333333333336</v>
      </c>
      <c r="D217">
        <v>42.81</v>
      </c>
      <c r="E217">
        <v>14.82</v>
      </c>
      <c r="F217">
        <v>7.76</v>
      </c>
      <c r="G217" t="s">
        <v>46</v>
      </c>
      <c r="H217" t="s">
        <v>33</v>
      </c>
      <c r="I217" t="s">
        <v>16</v>
      </c>
      <c r="J217" t="s">
        <v>1847</v>
      </c>
      <c r="K217" t="s">
        <v>1848</v>
      </c>
      <c r="L217">
        <v>33.71</v>
      </c>
      <c r="M217" t="s">
        <v>344</v>
      </c>
    </row>
    <row r="218" spans="1:13" x14ac:dyDescent="0.4">
      <c r="A218">
        <v>1468</v>
      </c>
      <c r="B218" t="s">
        <v>1882</v>
      </c>
      <c r="C218" s="1">
        <v>42032.333333333336</v>
      </c>
      <c r="D218" t="s">
        <v>66</v>
      </c>
      <c r="E218">
        <v>17.600000000000001</v>
      </c>
      <c r="F218">
        <v>8.92</v>
      </c>
      <c r="G218" t="s">
        <v>46</v>
      </c>
      <c r="H218" t="s">
        <v>33</v>
      </c>
      <c r="I218" t="s">
        <v>16</v>
      </c>
      <c r="J218" t="s">
        <v>1847</v>
      </c>
      <c r="K218" t="s">
        <v>1848</v>
      </c>
      <c r="L218">
        <v>40.71</v>
      </c>
      <c r="M218" t="s">
        <v>344</v>
      </c>
    </row>
    <row r="219" spans="1:13" x14ac:dyDescent="0.4">
      <c r="A219">
        <v>1689</v>
      </c>
      <c r="B219" t="s">
        <v>1891</v>
      </c>
      <c r="C219" s="1">
        <v>42046.333333333336</v>
      </c>
      <c r="D219" t="s">
        <v>66</v>
      </c>
      <c r="E219">
        <v>5.68</v>
      </c>
      <c r="F219">
        <v>8.9</v>
      </c>
      <c r="G219" t="s">
        <v>49</v>
      </c>
      <c r="H219" t="s">
        <v>33</v>
      </c>
      <c r="I219" t="s">
        <v>31</v>
      </c>
      <c r="J219" t="s">
        <v>1892</v>
      </c>
      <c r="K219" t="s">
        <v>1893</v>
      </c>
      <c r="L219">
        <v>8.67</v>
      </c>
      <c r="M219" t="s">
        <v>344</v>
      </c>
    </row>
    <row r="220" spans="1:13" x14ac:dyDescent="0.4">
      <c r="A220">
        <v>1695</v>
      </c>
      <c r="B220" t="s">
        <v>1899</v>
      </c>
      <c r="C220" s="1">
        <v>42053.333333333336</v>
      </c>
      <c r="D220" t="s">
        <v>66</v>
      </c>
      <c r="E220">
        <v>5.87</v>
      </c>
      <c r="F220">
        <v>7.89</v>
      </c>
      <c r="G220" t="s">
        <v>49</v>
      </c>
      <c r="H220" t="s">
        <v>33</v>
      </c>
      <c r="I220" t="s">
        <v>31</v>
      </c>
      <c r="J220" t="s">
        <v>1892</v>
      </c>
      <c r="K220" t="s">
        <v>1893</v>
      </c>
      <c r="L220">
        <v>15.67</v>
      </c>
      <c r="M220" t="s">
        <v>344</v>
      </c>
    </row>
    <row r="221" spans="1:13" x14ac:dyDescent="0.4">
      <c r="A221">
        <v>1701</v>
      </c>
      <c r="B221" t="s">
        <v>1905</v>
      </c>
      <c r="C221" s="1">
        <v>42060.333333333336</v>
      </c>
      <c r="D221" t="s">
        <v>66</v>
      </c>
      <c r="E221">
        <v>6.61</v>
      </c>
      <c r="F221">
        <v>11.39</v>
      </c>
      <c r="G221" t="s">
        <v>49</v>
      </c>
      <c r="H221" t="s">
        <v>33</v>
      </c>
      <c r="I221" t="s">
        <v>31</v>
      </c>
      <c r="J221" t="s">
        <v>1892</v>
      </c>
      <c r="K221" t="s">
        <v>1893</v>
      </c>
      <c r="L221">
        <v>22.67</v>
      </c>
      <c r="M221" t="s">
        <v>344</v>
      </c>
    </row>
    <row r="222" spans="1:13" x14ac:dyDescent="0.4">
      <c r="A222">
        <v>1711</v>
      </c>
      <c r="B222" t="s">
        <v>1921</v>
      </c>
      <c r="C222" s="1">
        <v>42081.333333333336</v>
      </c>
      <c r="D222">
        <v>44.59</v>
      </c>
      <c r="E222">
        <v>5.65</v>
      </c>
      <c r="F222">
        <v>13</v>
      </c>
      <c r="G222" t="s">
        <v>57</v>
      </c>
      <c r="H222" t="s">
        <v>33</v>
      </c>
      <c r="I222" t="s">
        <v>31</v>
      </c>
      <c r="J222" t="s">
        <v>1916</v>
      </c>
      <c r="K222" t="s">
        <v>1918</v>
      </c>
      <c r="L222">
        <v>4.6500000000000004</v>
      </c>
      <c r="M222" t="s">
        <v>344</v>
      </c>
    </row>
    <row r="223" spans="1:13" x14ac:dyDescent="0.4">
      <c r="A223">
        <v>1714</v>
      </c>
      <c r="B223" t="s">
        <v>1924</v>
      </c>
      <c r="C223" s="1">
        <v>42123.333333333336</v>
      </c>
      <c r="D223">
        <v>40.17</v>
      </c>
      <c r="E223">
        <v>5.03</v>
      </c>
      <c r="F223">
        <v>17.73</v>
      </c>
      <c r="G223" t="s">
        <v>57</v>
      </c>
      <c r="H223" t="s">
        <v>33</v>
      </c>
      <c r="I223" t="s">
        <v>31</v>
      </c>
      <c r="J223" t="s">
        <v>1925</v>
      </c>
      <c r="K223" t="s">
        <v>1926</v>
      </c>
      <c r="L223">
        <v>46.65</v>
      </c>
      <c r="M223" t="s">
        <v>344</v>
      </c>
    </row>
    <row r="224" spans="1:13" x14ac:dyDescent="0.4">
      <c r="A224">
        <v>2135</v>
      </c>
      <c r="B224" t="s">
        <v>1937</v>
      </c>
      <c r="C224" s="1">
        <v>42137.333333333336</v>
      </c>
      <c r="D224">
        <v>46.73</v>
      </c>
      <c r="E224">
        <v>10.09</v>
      </c>
      <c r="F224">
        <v>9.11</v>
      </c>
      <c r="G224" t="s">
        <v>52</v>
      </c>
      <c r="H224" t="s">
        <v>33</v>
      </c>
      <c r="I224" t="s">
        <v>16</v>
      </c>
      <c r="J224" t="s">
        <v>1929</v>
      </c>
      <c r="K224" t="s">
        <v>1935</v>
      </c>
      <c r="L224">
        <v>4.75</v>
      </c>
      <c r="M224" t="s">
        <v>344</v>
      </c>
    </row>
    <row r="225" spans="1:13" x14ac:dyDescent="0.4">
      <c r="A225">
        <v>2141</v>
      </c>
      <c r="B225" t="s">
        <v>1943</v>
      </c>
      <c r="C225" s="1">
        <v>42144.333333333336</v>
      </c>
      <c r="D225">
        <v>42.89</v>
      </c>
      <c r="E225">
        <v>12.37</v>
      </c>
      <c r="F225">
        <v>10.119999999999999</v>
      </c>
      <c r="G225" t="s">
        <v>52</v>
      </c>
      <c r="H225" t="s">
        <v>33</v>
      </c>
      <c r="I225" t="s">
        <v>16</v>
      </c>
      <c r="J225" t="s">
        <v>1929</v>
      </c>
      <c r="K225" t="s">
        <v>1935</v>
      </c>
      <c r="L225">
        <v>11.75</v>
      </c>
      <c r="M225" t="s">
        <v>344</v>
      </c>
    </row>
    <row r="226" spans="1:13" x14ac:dyDescent="0.4">
      <c r="A226">
        <v>2147</v>
      </c>
      <c r="B226" t="s">
        <v>1949</v>
      </c>
      <c r="C226" s="1">
        <v>42151.333333333336</v>
      </c>
      <c r="D226">
        <v>48.66</v>
      </c>
      <c r="E226">
        <v>10.09</v>
      </c>
      <c r="F226">
        <v>11.99</v>
      </c>
      <c r="G226" t="s">
        <v>52</v>
      </c>
      <c r="H226" t="s">
        <v>33</v>
      </c>
      <c r="I226" t="s">
        <v>16</v>
      </c>
      <c r="J226" t="s">
        <v>1929</v>
      </c>
      <c r="K226" t="s">
        <v>1935</v>
      </c>
      <c r="L226">
        <v>18.75</v>
      </c>
      <c r="M226" t="s">
        <v>344</v>
      </c>
    </row>
    <row r="227" spans="1:13" x14ac:dyDescent="0.4">
      <c r="A227">
        <v>2153</v>
      </c>
      <c r="B227" t="s">
        <v>1955</v>
      </c>
      <c r="C227" s="1">
        <v>42158.333333333336</v>
      </c>
      <c r="D227">
        <v>45.1</v>
      </c>
      <c r="E227">
        <v>9.2899999999999991</v>
      </c>
      <c r="F227">
        <v>7.68</v>
      </c>
      <c r="G227" t="s">
        <v>52</v>
      </c>
      <c r="H227" t="s">
        <v>33</v>
      </c>
      <c r="I227" t="s">
        <v>16</v>
      </c>
      <c r="J227" t="s">
        <v>1929</v>
      </c>
      <c r="K227" t="s">
        <v>1935</v>
      </c>
      <c r="L227">
        <v>25.75</v>
      </c>
      <c r="M227" t="s">
        <v>344</v>
      </c>
    </row>
    <row r="228" spans="1:13" x14ac:dyDescent="0.4">
      <c r="A228">
        <v>2159</v>
      </c>
      <c r="B228" t="s">
        <v>1961</v>
      </c>
      <c r="C228" s="1">
        <v>42163.333333333336</v>
      </c>
      <c r="D228">
        <v>43.14</v>
      </c>
      <c r="E228">
        <v>8.5500000000000007</v>
      </c>
      <c r="F228">
        <v>8.23</v>
      </c>
      <c r="G228" t="s">
        <v>52</v>
      </c>
      <c r="H228" t="s">
        <v>33</v>
      </c>
      <c r="I228" t="s">
        <v>16</v>
      </c>
      <c r="J228" t="s">
        <v>1929</v>
      </c>
      <c r="K228" t="s">
        <v>1935</v>
      </c>
      <c r="L228">
        <v>30.75</v>
      </c>
      <c r="M228" t="s">
        <v>344</v>
      </c>
    </row>
    <row r="229" spans="1:13" x14ac:dyDescent="0.4">
      <c r="A229">
        <v>2165</v>
      </c>
      <c r="B229" t="s">
        <v>1967</v>
      </c>
      <c r="C229" s="1">
        <v>42164.333333333336</v>
      </c>
      <c r="D229">
        <v>35.85</v>
      </c>
      <c r="E229">
        <v>14.24</v>
      </c>
      <c r="F229">
        <v>11.96</v>
      </c>
      <c r="G229" t="s">
        <v>52</v>
      </c>
      <c r="H229" t="s">
        <v>33</v>
      </c>
      <c r="I229" t="s">
        <v>16</v>
      </c>
      <c r="J229" t="s">
        <v>1929</v>
      </c>
      <c r="K229" t="s">
        <v>1935</v>
      </c>
      <c r="L229">
        <v>31.75</v>
      </c>
      <c r="M229" t="s">
        <v>344</v>
      </c>
    </row>
    <row r="230" spans="1:13" x14ac:dyDescent="0.4">
      <c r="A230">
        <v>2171</v>
      </c>
      <c r="B230" t="s">
        <v>1973</v>
      </c>
      <c r="C230" s="1">
        <v>42165.333333333336</v>
      </c>
      <c r="D230" t="s">
        <v>66</v>
      </c>
      <c r="E230" t="s">
        <v>66</v>
      </c>
      <c r="F230" t="s">
        <v>66</v>
      </c>
      <c r="G230" t="s">
        <v>52</v>
      </c>
      <c r="H230" t="s">
        <v>33</v>
      </c>
      <c r="I230" t="s">
        <v>16</v>
      </c>
      <c r="J230" t="s">
        <v>1929</v>
      </c>
      <c r="K230" t="s">
        <v>1935</v>
      </c>
      <c r="L230">
        <v>32.75</v>
      </c>
      <c r="M230" t="s">
        <v>344</v>
      </c>
    </row>
    <row r="231" spans="1:13" x14ac:dyDescent="0.4">
      <c r="A231">
        <v>2177</v>
      </c>
      <c r="B231" t="s">
        <v>1979</v>
      </c>
      <c r="C231" s="1">
        <v>42166.333333333336</v>
      </c>
      <c r="D231" t="s">
        <v>66</v>
      </c>
      <c r="E231" t="s">
        <v>66</v>
      </c>
      <c r="F231" t="s">
        <v>66</v>
      </c>
      <c r="G231" t="s">
        <v>52</v>
      </c>
      <c r="H231" t="s">
        <v>33</v>
      </c>
      <c r="I231" t="s">
        <v>16</v>
      </c>
      <c r="J231" t="s">
        <v>1929</v>
      </c>
      <c r="K231" t="s">
        <v>1935</v>
      </c>
      <c r="L231">
        <v>33.75</v>
      </c>
      <c r="M231" t="s">
        <v>344</v>
      </c>
    </row>
    <row r="232" spans="1:13" x14ac:dyDescent="0.4">
      <c r="A232">
        <v>2183</v>
      </c>
      <c r="B232" t="s">
        <v>1985</v>
      </c>
      <c r="C232" s="1">
        <v>42167.333333333336</v>
      </c>
      <c r="D232" t="s">
        <v>66</v>
      </c>
      <c r="E232" t="s">
        <v>66</v>
      </c>
      <c r="F232" t="s">
        <v>66</v>
      </c>
      <c r="G232" t="s">
        <v>52</v>
      </c>
      <c r="H232" t="s">
        <v>33</v>
      </c>
      <c r="I232" t="s">
        <v>16</v>
      </c>
      <c r="J232" t="s">
        <v>1929</v>
      </c>
      <c r="K232" t="s">
        <v>1935</v>
      </c>
      <c r="L232">
        <v>34.75</v>
      </c>
      <c r="M232" t="s">
        <v>344</v>
      </c>
    </row>
    <row r="233" spans="1:13" x14ac:dyDescent="0.4">
      <c r="A233">
        <v>2189</v>
      </c>
      <c r="B233" t="s">
        <v>1991</v>
      </c>
      <c r="C233" s="1">
        <v>42170.333333333336</v>
      </c>
      <c r="D233">
        <v>28.43</v>
      </c>
      <c r="E233">
        <v>18.93</v>
      </c>
      <c r="F233">
        <v>14.71</v>
      </c>
      <c r="G233" t="s">
        <v>52</v>
      </c>
      <c r="H233" t="s">
        <v>33</v>
      </c>
      <c r="I233" t="s">
        <v>16</v>
      </c>
      <c r="J233" t="s">
        <v>1929</v>
      </c>
      <c r="K233" t="s">
        <v>1935</v>
      </c>
      <c r="L233">
        <v>37.75</v>
      </c>
      <c r="M233" t="s">
        <v>344</v>
      </c>
    </row>
    <row r="234" spans="1:13" x14ac:dyDescent="0.4">
      <c r="A234">
        <v>2196</v>
      </c>
      <c r="B234" t="s">
        <v>2002</v>
      </c>
      <c r="C234" s="1">
        <v>42184.333333333336</v>
      </c>
      <c r="D234">
        <v>36.22</v>
      </c>
      <c r="E234">
        <v>6.58</v>
      </c>
      <c r="F234">
        <v>21.36</v>
      </c>
      <c r="G234" t="s">
        <v>60</v>
      </c>
      <c r="H234" t="s">
        <v>33</v>
      </c>
      <c r="I234" t="s">
        <v>61</v>
      </c>
      <c r="J234" t="s">
        <v>2003</v>
      </c>
      <c r="K234" t="s">
        <v>2001</v>
      </c>
      <c r="L234">
        <v>11.81</v>
      </c>
      <c r="M234" t="s">
        <v>344</v>
      </c>
    </row>
    <row r="235" spans="1:13" x14ac:dyDescent="0.4">
      <c r="A235">
        <v>2202</v>
      </c>
      <c r="B235" t="s">
        <v>2009</v>
      </c>
      <c r="C235" s="1">
        <v>42186.333333333336</v>
      </c>
      <c r="D235">
        <v>40.19</v>
      </c>
      <c r="E235">
        <v>6.99</v>
      </c>
      <c r="F235">
        <v>16.59</v>
      </c>
      <c r="G235" t="s">
        <v>60</v>
      </c>
      <c r="H235" t="s">
        <v>33</v>
      </c>
      <c r="I235" t="s">
        <v>61</v>
      </c>
      <c r="J235" t="s">
        <v>2003</v>
      </c>
      <c r="K235" t="s">
        <v>2001</v>
      </c>
      <c r="L235">
        <v>13.81</v>
      </c>
      <c r="M235" t="s">
        <v>344</v>
      </c>
    </row>
    <row r="236" spans="1:13" x14ac:dyDescent="0.4">
      <c r="A236">
        <v>2208</v>
      </c>
      <c r="B236" t="s">
        <v>2015</v>
      </c>
      <c r="C236" s="1">
        <v>42188.333333333336</v>
      </c>
      <c r="D236">
        <v>38.85</v>
      </c>
      <c r="E236">
        <v>7.48</v>
      </c>
      <c r="F236">
        <v>18.63</v>
      </c>
      <c r="G236" t="s">
        <v>60</v>
      </c>
      <c r="H236" t="s">
        <v>33</v>
      </c>
      <c r="I236" t="s">
        <v>61</v>
      </c>
      <c r="J236" t="s">
        <v>2003</v>
      </c>
      <c r="K236" t="s">
        <v>2001</v>
      </c>
      <c r="L236">
        <v>15.81</v>
      </c>
      <c r="M236" t="s">
        <v>344</v>
      </c>
    </row>
    <row r="237" spans="1:13" x14ac:dyDescent="0.4">
      <c r="A237">
        <v>2214</v>
      </c>
      <c r="B237" t="s">
        <v>2021</v>
      </c>
      <c r="C237" s="1">
        <v>42191.333333333336</v>
      </c>
      <c r="D237">
        <v>35.01</v>
      </c>
      <c r="E237">
        <v>6.67</v>
      </c>
      <c r="F237">
        <v>21.07</v>
      </c>
      <c r="G237" t="s">
        <v>60</v>
      </c>
      <c r="H237" t="s">
        <v>33</v>
      </c>
      <c r="I237" t="s">
        <v>61</v>
      </c>
      <c r="J237" t="s">
        <v>2003</v>
      </c>
      <c r="K237" t="s">
        <v>2001</v>
      </c>
      <c r="L237">
        <v>18.809999999999999</v>
      </c>
      <c r="M237" t="s">
        <v>344</v>
      </c>
    </row>
    <row r="238" spans="1:13" x14ac:dyDescent="0.4">
      <c r="A238">
        <v>2220</v>
      </c>
      <c r="B238" t="s">
        <v>2027</v>
      </c>
      <c r="C238" s="1">
        <v>42193.333333333336</v>
      </c>
      <c r="D238">
        <v>26.53</v>
      </c>
      <c r="E238">
        <v>8.68</v>
      </c>
      <c r="F238">
        <v>29.16</v>
      </c>
      <c r="G238" t="s">
        <v>60</v>
      </c>
      <c r="H238" t="s">
        <v>33</v>
      </c>
      <c r="I238" t="s">
        <v>61</v>
      </c>
      <c r="J238" t="s">
        <v>2003</v>
      </c>
      <c r="K238" t="s">
        <v>2001</v>
      </c>
      <c r="L238">
        <v>20.81</v>
      </c>
      <c r="M238" t="s">
        <v>344</v>
      </c>
    </row>
    <row r="239" spans="1:13" x14ac:dyDescent="0.4">
      <c r="A239">
        <v>2226</v>
      </c>
      <c r="B239" t="s">
        <v>2033</v>
      </c>
      <c r="C239" s="1">
        <v>42195.333333333336</v>
      </c>
      <c r="D239" t="s">
        <v>66</v>
      </c>
      <c r="E239">
        <v>8.4600000000000009</v>
      </c>
      <c r="F239">
        <v>24.46</v>
      </c>
      <c r="G239" t="s">
        <v>60</v>
      </c>
      <c r="H239" t="s">
        <v>33</v>
      </c>
      <c r="I239" t="s">
        <v>61</v>
      </c>
      <c r="J239" t="s">
        <v>2003</v>
      </c>
      <c r="K239" t="s">
        <v>2001</v>
      </c>
      <c r="L239">
        <v>22.81</v>
      </c>
      <c r="M239" t="s">
        <v>344</v>
      </c>
    </row>
    <row r="240" spans="1:13" x14ac:dyDescent="0.4">
      <c r="A240">
        <v>2232</v>
      </c>
      <c r="B240" t="s">
        <v>2041</v>
      </c>
      <c r="C240" s="1">
        <v>42198.333333333336</v>
      </c>
      <c r="D240">
        <v>29.38</v>
      </c>
      <c r="E240">
        <v>8.34</v>
      </c>
      <c r="F240">
        <v>23.88</v>
      </c>
      <c r="G240" t="s">
        <v>60</v>
      </c>
      <c r="H240" t="s">
        <v>33</v>
      </c>
      <c r="I240" t="s">
        <v>61</v>
      </c>
      <c r="J240" t="s">
        <v>2003</v>
      </c>
      <c r="K240" t="s">
        <v>2001</v>
      </c>
      <c r="L240">
        <v>25.81</v>
      </c>
      <c r="M240" t="s">
        <v>344</v>
      </c>
    </row>
    <row r="241" spans="1:13" x14ac:dyDescent="0.4">
      <c r="A241">
        <v>2238</v>
      </c>
      <c r="B241" t="s">
        <v>2047</v>
      </c>
      <c r="C241" s="1">
        <v>42200.333333333336</v>
      </c>
      <c r="D241">
        <v>41.59</v>
      </c>
      <c r="E241">
        <v>7.36</v>
      </c>
      <c r="F241">
        <v>18.440000000000001</v>
      </c>
      <c r="G241" t="s">
        <v>60</v>
      </c>
      <c r="H241" t="s">
        <v>33</v>
      </c>
      <c r="I241" t="s">
        <v>61</v>
      </c>
      <c r="J241" t="s">
        <v>2003</v>
      </c>
      <c r="K241" t="s">
        <v>2001</v>
      </c>
      <c r="L241">
        <v>27.81</v>
      </c>
      <c r="M241" t="s">
        <v>344</v>
      </c>
    </row>
    <row r="242" spans="1:13" x14ac:dyDescent="0.4">
      <c r="A242">
        <v>2244</v>
      </c>
      <c r="B242" t="s">
        <v>2053</v>
      </c>
      <c r="C242" s="1">
        <v>42202.333333333336</v>
      </c>
      <c r="D242">
        <v>42.06</v>
      </c>
      <c r="E242">
        <v>5.23</v>
      </c>
      <c r="F242">
        <v>10.97</v>
      </c>
      <c r="G242" t="s">
        <v>60</v>
      </c>
      <c r="H242" t="s">
        <v>33</v>
      </c>
      <c r="I242" t="s">
        <v>61</v>
      </c>
      <c r="J242" t="s">
        <v>2003</v>
      </c>
      <c r="K242" t="s">
        <v>2001</v>
      </c>
      <c r="L242">
        <v>29.81</v>
      </c>
      <c r="M242" t="s">
        <v>344</v>
      </c>
    </row>
    <row r="243" spans="1:13" x14ac:dyDescent="0.4">
      <c r="A243">
        <v>2250</v>
      </c>
      <c r="B243" t="s">
        <v>2059</v>
      </c>
      <c r="C243" s="1">
        <v>42205.333333333336</v>
      </c>
      <c r="D243">
        <v>34.65</v>
      </c>
      <c r="E243">
        <v>5.78</v>
      </c>
      <c r="F243">
        <v>16.72</v>
      </c>
      <c r="G243" t="s">
        <v>60</v>
      </c>
      <c r="H243" t="s">
        <v>33</v>
      </c>
      <c r="I243" t="s">
        <v>61</v>
      </c>
      <c r="J243" t="s">
        <v>2003</v>
      </c>
      <c r="K243" t="s">
        <v>2001</v>
      </c>
      <c r="L243">
        <v>32.81</v>
      </c>
      <c r="M243" t="s">
        <v>344</v>
      </c>
    </row>
    <row r="244" spans="1:13" x14ac:dyDescent="0.4">
      <c r="A244">
        <v>2256</v>
      </c>
      <c r="B244" t="s">
        <v>2065</v>
      </c>
      <c r="C244" s="1">
        <v>42206.333333333336</v>
      </c>
      <c r="D244">
        <v>37.31</v>
      </c>
      <c r="E244">
        <v>9.76</v>
      </c>
      <c r="F244">
        <v>10.09</v>
      </c>
      <c r="G244" t="s">
        <v>60</v>
      </c>
      <c r="H244" t="s">
        <v>33</v>
      </c>
      <c r="I244" t="s">
        <v>61</v>
      </c>
      <c r="J244" t="s">
        <v>2003</v>
      </c>
      <c r="K244" t="s">
        <v>2001</v>
      </c>
      <c r="L244">
        <v>33.81</v>
      </c>
      <c r="M244" t="s">
        <v>344</v>
      </c>
    </row>
    <row r="245" spans="1:13" x14ac:dyDescent="0.4">
      <c r="A245">
        <v>2262</v>
      </c>
      <c r="B245" t="s">
        <v>2071</v>
      </c>
      <c r="C245" s="1">
        <v>42207.333333333336</v>
      </c>
      <c r="D245">
        <v>37.119999999999997</v>
      </c>
      <c r="E245">
        <v>5.32</v>
      </c>
      <c r="F245">
        <v>16.79</v>
      </c>
      <c r="G245" t="s">
        <v>60</v>
      </c>
      <c r="H245" t="s">
        <v>33</v>
      </c>
      <c r="I245" t="s">
        <v>61</v>
      </c>
      <c r="J245" t="s">
        <v>2003</v>
      </c>
      <c r="K245" t="s">
        <v>2001</v>
      </c>
      <c r="L245">
        <v>34.81</v>
      </c>
      <c r="M245" t="s">
        <v>344</v>
      </c>
    </row>
    <row r="246" spans="1:13" x14ac:dyDescent="0.4">
      <c r="A246">
        <v>2268</v>
      </c>
      <c r="B246" t="s">
        <v>2077</v>
      </c>
      <c r="C246" s="1">
        <v>42208.333333333336</v>
      </c>
      <c r="D246">
        <v>32.99</v>
      </c>
      <c r="E246">
        <v>6.04</v>
      </c>
      <c r="F246">
        <v>24.84</v>
      </c>
      <c r="G246" t="s">
        <v>60</v>
      </c>
      <c r="H246" t="s">
        <v>33</v>
      </c>
      <c r="I246" t="s">
        <v>61</v>
      </c>
      <c r="J246" t="s">
        <v>2003</v>
      </c>
      <c r="K246" t="s">
        <v>2001</v>
      </c>
      <c r="L246">
        <v>35.81</v>
      </c>
      <c r="M246" t="s">
        <v>344</v>
      </c>
    </row>
    <row r="247" spans="1:13" x14ac:dyDescent="0.4">
      <c r="A247">
        <v>2274</v>
      </c>
      <c r="B247" t="s">
        <v>2083</v>
      </c>
      <c r="C247" s="1">
        <v>42209.333333333336</v>
      </c>
      <c r="D247">
        <v>28.02</v>
      </c>
      <c r="E247">
        <v>6.04</v>
      </c>
      <c r="F247">
        <v>28.38</v>
      </c>
      <c r="G247" t="s">
        <v>60</v>
      </c>
      <c r="H247" t="s">
        <v>33</v>
      </c>
      <c r="I247" t="s">
        <v>61</v>
      </c>
      <c r="J247" t="s">
        <v>2003</v>
      </c>
      <c r="K247" t="s">
        <v>2001</v>
      </c>
      <c r="L247">
        <v>36.81</v>
      </c>
      <c r="M247" t="s">
        <v>344</v>
      </c>
    </row>
    <row r="248" spans="1:13" x14ac:dyDescent="0.4">
      <c r="A248">
        <v>2280</v>
      </c>
      <c r="B248" t="s">
        <v>2089</v>
      </c>
      <c r="C248" s="1">
        <v>42212.333333333336</v>
      </c>
      <c r="D248">
        <v>19.350000000000001</v>
      </c>
      <c r="E248">
        <v>9.7200000000000006</v>
      </c>
      <c r="F248">
        <v>35.86</v>
      </c>
      <c r="G248" t="s">
        <v>60</v>
      </c>
      <c r="H248" t="s">
        <v>33</v>
      </c>
      <c r="I248" t="s">
        <v>61</v>
      </c>
      <c r="J248" t="s">
        <v>2003</v>
      </c>
      <c r="K248" t="s">
        <v>2001</v>
      </c>
      <c r="L248">
        <v>39.81</v>
      </c>
      <c r="M248" t="s">
        <v>344</v>
      </c>
    </row>
    <row r="249" spans="1:13" x14ac:dyDescent="0.4">
      <c r="A249">
        <v>509</v>
      </c>
      <c r="B249" t="s">
        <v>1666</v>
      </c>
      <c r="C249" s="1">
        <v>41750.333333333336</v>
      </c>
      <c r="D249">
        <v>40.840000000000003</v>
      </c>
      <c r="E249">
        <v>11.04</v>
      </c>
      <c r="F249">
        <v>9.16</v>
      </c>
      <c r="G249" t="s">
        <v>21</v>
      </c>
      <c r="H249" t="s">
        <v>33</v>
      </c>
      <c r="I249" t="s">
        <v>16</v>
      </c>
      <c r="J249" t="s">
        <v>1660</v>
      </c>
      <c r="K249" t="s">
        <v>1662</v>
      </c>
      <c r="L249">
        <v>13.75</v>
      </c>
      <c r="M249" t="s">
        <v>462</v>
      </c>
    </row>
    <row r="250" spans="1:13" x14ac:dyDescent="0.4">
      <c r="A250">
        <v>515</v>
      </c>
      <c r="B250" t="s">
        <v>1672</v>
      </c>
      <c r="C250" s="1">
        <v>41757.333333333336</v>
      </c>
      <c r="D250">
        <v>34.39</v>
      </c>
      <c r="E250">
        <v>9.58</v>
      </c>
      <c r="F250">
        <v>13.4</v>
      </c>
      <c r="G250" t="s">
        <v>21</v>
      </c>
      <c r="H250" t="s">
        <v>33</v>
      </c>
      <c r="I250" t="s">
        <v>16</v>
      </c>
      <c r="J250" t="s">
        <v>1660</v>
      </c>
      <c r="K250" t="s">
        <v>1662</v>
      </c>
      <c r="L250">
        <v>20.75</v>
      </c>
      <c r="M250" t="s">
        <v>462</v>
      </c>
    </row>
    <row r="251" spans="1:13" x14ac:dyDescent="0.4">
      <c r="A251">
        <v>521</v>
      </c>
      <c r="B251" t="s">
        <v>1680</v>
      </c>
      <c r="C251" s="1">
        <v>41766.333333333336</v>
      </c>
      <c r="D251" t="s">
        <v>66</v>
      </c>
      <c r="E251" t="s">
        <v>66</v>
      </c>
      <c r="F251" t="s">
        <v>66</v>
      </c>
      <c r="G251" t="s">
        <v>21</v>
      </c>
      <c r="H251" t="s">
        <v>33</v>
      </c>
      <c r="I251" t="s">
        <v>16</v>
      </c>
      <c r="J251" t="s">
        <v>1660</v>
      </c>
      <c r="K251" t="s">
        <v>1662</v>
      </c>
      <c r="L251">
        <v>29.75</v>
      </c>
      <c r="M251" t="s">
        <v>462</v>
      </c>
    </row>
    <row r="252" spans="1:13" x14ac:dyDescent="0.4">
      <c r="A252">
        <v>527</v>
      </c>
      <c r="B252" t="s">
        <v>1686</v>
      </c>
      <c r="C252" s="1">
        <v>41771.333333333336</v>
      </c>
      <c r="D252">
        <v>37.6</v>
      </c>
      <c r="E252">
        <v>11.89</v>
      </c>
      <c r="F252">
        <v>11.28</v>
      </c>
      <c r="G252" t="s">
        <v>21</v>
      </c>
      <c r="H252" t="s">
        <v>33</v>
      </c>
      <c r="I252" t="s">
        <v>16</v>
      </c>
      <c r="J252" t="s">
        <v>1660</v>
      </c>
      <c r="K252" t="s">
        <v>1662</v>
      </c>
      <c r="L252">
        <v>34.75</v>
      </c>
      <c r="M252" t="s">
        <v>462</v>
      </c>
    </row>
    <row r="253" spans="1:13" x14ac:dyDescent="0.4">
      <c r="A253">
        <v>533</v>
      </c>
      <c r="B253" t="s">
        <v>1692</v>
      </c>
      <c r="C253" s="1">
        <v>41778.322222222225</v>
      </c>
      <c r="D253">
        <v>38.840000000000003</v>
      </c>
      <c r="E253">
        <v>12.09</v>
      </c>
      <c r="F253">
        <v>9.09</v>
      </c>
      <c r="G253" t="s">
        <v>21</v>
      </c>
      <c r="H253" t="s">
        <v>33</v>
      </c>
      <c r="I253" t="s">
        <v>16</v>
      </c>
      <c r="J253" t="s">
        <v>1660</v>
      </c>
      <c r="K253" t="s">
        <v>1662</v>
      </c>
      <c r="L253">
        <v>41.74</v>
      </c>
      <c r="M253" t="s">
        <v>462</v>
      </c>
    </row>
    <row r="254" spans="1:13" x14ac:dyDescent="0.4">
      <c r="A254">
        <v>540</v>
      </c>
      <c r="B254" t="s">
        <v>1699</v>
      </c>
      <c r="C254" s="1">
        <v>41785.333333333336</v>
      </c>
      <c r="D254">
        <v>38.36</v>
      </c>
      <c r="E254">
        <v>9.82</v>
      </c>
      <c r="F254">
        <v>10.38</v>
      </c>
      <c r="G254" t="s">
        <v>21</v>
      </c>
      <c r="H254" t="s">
        <v>33</v>
      </c>
      <c r="I254" t="s">
        <v>16</v>
      </c>
      <c r="J254" t="s">
        <v>1660</v>
      </c>
      <c r="K254" t="s">
        <v>1662</v>
      </c>
      <c r="L254">
        <v>48.75</v>
      </c>
      <c r="M254" t="s">
        <v>462</v>
      </c>
    </row>
    <row r="255" spans="1:13" x14ac:dyDescent="0.4">
      <c r="A255">
        <v>919</v>
      </c>
      <c r="B255" t="s">
        <v>1706</v>
      </c>
      <c r="C255" s="1">
        <v>41808.322222222225</v>
      </c>
      <c r="D255">
        <v>42.69</v>
      </c>
      <c r="E255">
        <v>8.7899999999999991</v>
      </c>
      <c r="F255">
        <v>8.4499999999999993</v>
      </c>
      <c r="G255" t="s">
        <v>35</v>
      </c>
      <c r="H255" t="s">
        <v>33</v>
      </c>
      <c r="I255" t="s">
        <v>16</v>
      </c>
      <c r="J255" t="s">
        <v>1701</v>
      </c>
      <c r="K255" t="s">
        <v>1702</v>
      </c>
      <c r="L255">
        <v>8.64</v>
      </c>
      <c r="M255" t="s">
        <v>462</v>
      </c>
    </row>
    <row r="256" spans="1:13" x14ac:dyDescent="0.4">
      <c r="A256">
        <v>925</v>
      </c>
      <c r="B256" t="s">
        <v>1712</v>
      </c>
      <c r="C256" s="1">
        <v>41815.333333333336</v>
      </c>
      <c r="D256">
        <v>36.85</v>
      </c>
      <c r="E256">
        <v>8.76</v>
      </c>
      <c r="F256">
        <v>12.45</v>
      </c>
      <c r="G256" t="s">
        <v>35</v>
      </c>
      <c r="H256" t="s">
        <v>33</v>
      </c>
      <c r="I256" t="s">
        <v>16</v>
      </c>
      <c r="J256" t="s">
        <v>1701</v>
      </c>
      <c r="K256" t="s">
        <v>1702</v>
      </c>
      <c r="L256">
        <v>15.65</v>
      </c>
      <c r="M256" t="s">
        <v>462</v>
      </c>
    </row>
    <row r="257" spans="1:13" x14ac:dyDescent="0.4">
      <c r="A257">
        <v>931</v>
      </c>
      <c r="B257" t="s">
        <v>1718</v>
      </c>
      <c r="C257" s="1">
        <v>41822.34375</v>
      </c>
      <c r="D257">
        <v>37.46</v>
      </c>
      <c r="E257">
        <v>6.41</v>
      </c>
      <c r="F257">
        <v>10.24</v>
      </c>
      <c r="G257" t="s">
        <v>35</v>
      </c>
      <c r="H257" t="s">
        <v>33</v>
      </c>
      <c r="I257" t="s">
        <v>16</v>
      </c>
      <c r="J257" t="s">
        <v>1701</v>
      </c>
      <c r="K257" t="s">
        <v>1702</v>
      </c>
      <c r="L257">
        <v>22.66</v>
      </c>
      <c r="M257" t="s">
        <v>462</v>
      </c>
    </row>
    <row r="258" spans="1:13" x14ac:dyDescent="0.4">
      <c r="A258">
        <v>942</v>
      </c>
      <c r="B258" t="s">
        <v>1729</v>
      </c>
      <c r="C258" s="1">
        <v>41836.333333333336</v>
      </c>
      <c r="D258">
        <v>42.07</v>
      </c>
      <c r="E258">
        <v>8.58</v>
      </c>
      <c r="F258">
        <v>15.82</v>
      </c>
      <c r="G258" t="s">
        <v>35</v>
      </c>
      <c r="H258" t="s">
        <v>33</v>
      </c>
      <c r="I258" t="s">
        <v>16</v>
      </c>
      <c r="J258" t="s">
        <v>1701</v>
      </c>
      <c r="K258" t="s">
        <v>1702</v>
      </c>
      <c r="L258">
        <v>36.65</v>
      </c>
      <c r="M258" t="s">
        <v>462</v>
      </c>
    </row>
    <row r="259" spans="1:13" x14ac:dyDescent="0.4">
      <c r="A259">
        <v>948</v>
      </c>
      <c r="B259" t="s">
        <v>1737</v>
      </c>
      <c r="C259" s="1">
        <v>41848.333333333336</v>
      </c>
      <c r="D259">
        <v>38.35</v>
      </c>
      <c r="E259">
        <v>5.78</v>
      </c>
      <c r="F259">
        <v>13.27</v>
      </c>
      <c r="G259" t="s">
        <v>39</v>
      </c>
      <c r="H259" t="s">
        <v>33</v>
      </c>
      <c r="I259" t="s">
        <v>31</v>
      </c>
      <c r="J259" t="s">
        <v>1732</v>
      </c>
      <c r="K259" t="s">
        <v>1733</v>
      </c>
      <c r="L259">
        <v>6.58</v>
      </c>
      <c r="M259" t="s">
        <v>462</v>
      </c>
    </row>
    <row r="260" spans="1:13" x14ac:dyDescent="0.4">
      <c r="A260">
        <v>954</v>
      </c>
      <c r="B260" t="s">
        <v>1745</v>
      </c>
      <c r="C260" s="1">
        <v>41855.333333333336</v>
      </c>
      <c r="D260">
        <v>41.85</v>
      </c>
      <c r="E260">
        <v>5.3</v>
      </c>
      <c r="F260">
        <v>17.68</v>
      </c>
      <c r="G260" t="s">
        <v>39</v>
      </c>
      <c r="H260" t="s">
        <v>33</v>
      </c>
      <c r="I260" t="s">
        <v>31</v>
      </c>
      <c r="J260" t="s">
        <v>1732</v>
      </c>
      <c r="K260" t="s">
        <v>1733</v>
      </c>
      <c r="L260">
        <v>13.58</v>
      </c>
      <c r="M260" t="s">
        <v>462</v>
      </c>
    </row>
    <row r="261" spans="1:13" x14ac:dyDescent="0.4">
      <c r="A261">
        <v>956</v>
      </c>
      <c r="B261" t="s">
        <v>1747</v>
      </c>
      <c r="C261" s="1">
        <v>41878.333333333336</v>
      </c>
      <c r="D261">
        <v>42.06</v>
      </c>
      <c r="E261">
        <v>5.87</v>
      </c>
      <c r="F261">
        <v>16.13</v>
      </c>
      <c r="G261" t="s">
        <v>39</v>
      </c>
      <c r="H261" t="s">
        <v>33</v>
      </c>
      <c r="I261" t="s">
        <v>31</v>
      </c>
      <c r="J261" t="s">
        <v>1748</v>
      </c>
      <c r="K261" t="s">
        <v>1749</v>
      </c>
      <c r="L261">
        <v>5.75</v>
      </c>
      <c r="M261" t="s">
        <v>462</v>
      </c>
    </row>
    <row r="262" spans="1:13" x14ac:dyDescent="0.4">
      <c r="A262">
        <v>958</v>
      </c>
      <c r="B262" t="s">
        <v>1753</v>
      </c>
      <c r="C262" s="1">
        <v>41885.333333333336</v>
      </c>
      <c r="D262">
        <v>47.42</v>
      </c>
      <c r="E262">
        <v>5.55</v>
      </c>
      <c r="F262">
        <v>15.93</v>
      </c>
      <c r="G262" t="s">
        <v>39</v>
      </c>
      <c r="H262" t="s">
        <v>33</v>
      </c>
      <c r="I262" t="s">
        <v>31</v>
      </c>
      <c r="J262" t="s">
        <v>1748</v>
      </c>
      <c r="K262" t="s">
        <v>1749</v>
      </c>
      <c r="L262">
        <v>12.75</v>
      </c>
      <c r="M262" t="s">
        <v>462</v>
      </c>
    </row>
    <row r="263" spans="1:13" x14ac:dyDescent="0.4">
      <c r="A263">
        <v>1110</v>
      </c>
      <c r="B263" t="s">
        <v>1761</v>
      </c>
      <c r="C263" s="1">
        <v>41899.333333333336</v>
      </c>
      <c r="D263">
        <v>41.1</v>
      </c>
      <c r="E263">
        <v>11.34</v>
      </c>
      <c r="F263">
        <v>8.84</v>
      </c>
      <c r="G263" t="s">
        <v>26</v>
      </c>
      <c r="H263" t="s">
        <v>33</v>
      </c>
      <c r="I263" t="s">
        <v>16</v>
      </c>
      <c r="J263" t="s">
        <v>1755</v>
      </c>
      <c r="K263" t="s">
        <v>1757</v>
      </c>
      <c r="L263">
        <v>7.69</v>
      </c>
      <c r="M263" t="s">
        <v>462</v>
      </c>
    </row>
    <row r="264" spans="1:13" x14ac:dyDescent="0.4">
      <c r="A264">
        <v>1117</v>
      </c>
      <c r="B264" t="s">
        <v>1774</v>
      </c>
      <c r="C264" s="1">
        <v>41913.333333333336</v>
      </c>
      <c r="D264">
        <v>39.4</v>
      </c>
      <c r="E264">
        <v>9.3000000000000007</v>
      </c>
      <c r="F264">
        <v>7.42</v>
      </c>
      <c r="G264" t="s">
        <v>26</v>
      </c>
      <c r="H264" t="s">
        <v>33</v>
      </c>
      <c r="I264" t="s">
        <v>16</v>
      </c>
      <c r="J264" t="s">
        <v>1767</v>
      </c>
      <c r="K264" t="s">
        <v>1775</v>
      </c>
      <c r="L264">
        <v>21.69</v>
      </c>
      <c r="M264" t="s">
        <v>462</v>
      </c>
    </row>
    <row r="265" spans="1:13" x14ac:dyDescent="0.4">
      <c r="A265">
        <v>1123</v>
      </c>
      <c r="B265" t="s">
        <v>1781</v>
      </c>
      <c r="C265" s="1">
        <v>41920.333333333336</v>
      </c>
      <c r="D265">
        <v>41.14</v>
      </c>
      <c r="E265">
        <v>11.19</v>
      </c>
      <c r="F265">
        <v>7.6</v>
      </c>
      <c r="G265" t="s">
        <v>26</v>
      </c>
      <c r="H265" t="s">
        <v>33</v>
      </c>
      <c r="I265" t="s">
        <v>16</v>
      </c>
      <c r="J265" t="s">
        <v>1767</v>
      </c>
      <c r="K265" t="s">
        <v>1775</v>
      </c>
      <c r="L265">
        <v>28.69</v>
      </c>
      <c r="M265" t="s">
        <v>462</v>
      </c>
    </row>
    <row r="266" spans="1:13" x14ac:dyDescent="0.4">
      <c r="A266">
        <v>1129</v>
      </c>
      <c r="B266" t="s">
        <v>1787</v>
      </c>
      <c r="C266" s="1">
        <v>41927.333333333336</v>
      </c>
      <c r="D266">
        <v>34.840000000000003</v>
      </c>
      <c r="E266">
        <v>7.06</v>
      </c>
      <c r="F266">
        <v>7.89</v>
      </c>
      <c r="G266" t="s">
        <v>26</v>
      </c>
      <c r="H266" t="s">
        <v>33</v>
      </c>
      <c r="I266" t="s">
        <v>16</v>
      </c>
      <c r="J266" t="s">
        <v>1767</v>
      </c>
      <c r="K266" t="s">
        <v>1775</v>
      </c>
      <c r="L266">
        <v>35.69</v>
      </c>
      <c r="M266" t="s">
        <v>462</v>
      </c>
    </row>
    <row r="267" spans="1:13" x14ac:dyDescent="0.4">
      <c r="A267">
        <v>1134</v>
      </c>
      <c r="B267" t="s">
        <v>1792</v>
      </c>
      <c r="C267" s="1">
        <v>41934.333333333336</v>
      </c>
      <c r="D267">
        <v>41.59</v>
      </c>
      <c r="E267">
        <v>8.4499999999999993</v>
      </c>
      <c r="F267">
        <v>12.17</v>
      </c>
      <c r="G267" t="s">
        <v>26</v>
      </c>
      <c r="H267" t="s">
        <v>33</v>
      </c>
      <c r="I267" t="s">
        <v>16</v>
      </c>
      <c r="J267" t="s">
        <v>1793</v>
      </c>
      <c r="K267" t="s">
        <v>1794</v>
      </c>
      <c r="L267">
        <v>42.69</v>
      </c>
      <c r="M267" t="s">
        <v>462</v>
      </c>
    </row>
    <row r="268" spans="1:13" x14ac:dyDescent="0.4">
      <c r="A268">
        <v>1139</v>
      </c>
      <c r="B268" t="s">
        <v>1799</v>
      </c>
      <c r="C268" s="1">
        <v>41939.333333333336</v>
      </c>
      <c r="D268">
        <v>36.44</v>
      </c>
      <c r="E268">
        <v>10.63</v>
      </c>
      <c r="F268">
        <v>15.36</v>
      </c>
      <c r="G268" t="s">
        <v>26</v>
      </c>
      <c r="H268" t="s">
        <v>33</v>
      </c>
      <c r="I268" t="s">
        <v>16</v>
      </c>
      <c r="J268" t="s">
        <v>1793</v>
      </c>
      <c r="K268" t="s">
        <v>1794</v>
      </c>
      <c r="L268">
        <v>47.69</v>
      </c>
      <c r="M268" t="s">
        <v>462</v>
      </c>
    </row>
    <row r="269" spans="1:13" x14ac:dyDescent="0.4">
      <c r="A269">
        <v>1162</v>
      </c>
      <c r="B269" t="s">
        <v>1834</v>
      </c>
      <c r="C269" s="1">
        <v>41953.333333333336</v>
      </c>
      <c r="D269">
        <v>34.44</v>
      </c>
      <c r="E269">
        <v>13.33</v>
      </c>
      <c r="F269">
        <v>10.63</v>
      </c>
      <c r="G269" t="s">
        <v>30</v>
      </c>
      <c r="H269" t="s">
        <v>33</v>
      </c>
      <c r="I269" t="s">
        <v>31</v>
      </c>
      <c r="J269" t="s">
        <v>1835</v>
      </c>
      <c r="K269" t="s">
        <v>1805</v>
      </c>
      <c r="L269">
        <v>12.62</v>
      </c>
      <c r="M269" t="s">
        <v>462</v>
      </c>
    </row>
    <row r="270" spans="1:13" x14ac:dyDescent="0.4">
      <c r="A270">
        <v>1163</v>
      </c>
      <c r="B270" t="s">
        <v>1836</v>
      </c>
      <c r="C270" s="1">
        <v>41960.333333333336</v>
      </c>
      <c r="D270">
        <v>36.92</v>
      </c>
      <c r="E270">
        <v>4.96</v>
      </c>
      <c r="F270">
        <v>22.41</v>
      </c>
      <c r="G270" t="s">
        <v>30</v>
      </c>
      <c r="H270" t="s">
        <v>33</v>
      </c>
      <c r="I270" t="s">
        <v>31</v>
      </c>
      <c r="J270" t="s">
        <v>1835</v>
      </c>
      <c r="K270" t="s">
        <v>1805</v>
      </c>
      <c r="L270">
        <v>19.62</v>
      </c>
      <c r="M270" t="s">
        <v>462</v>
      </c>
    </row>
    <row r="271" spans="1:13" x14ac:dyDescent="0.4">
      <c r="A271">
        <v>1164</v>
      </c>
      <c r="B271" t="s">
        <v>1837</v>
      </c>
      <c r="C271" s="1">
        <v>41967.333333333336</v>
      </c>
      <c r="D271">
        <v>37.22</v>
      </c>
      <c r="E271">
        <v>13.21</v>
      </c>
      <c r="F271">
        <v>10.36</v>
      </c>
      <c r="G271" t="s">
        <v>30</v>
      </c>
      <c r="H271" t="s">
        <v>33</v>
      </c>
      <c r="I271" t="s">
        <v>31</v>
      </c>
      <c r="J271" t="s">
        <v>1838</v>
      </c>
      <c r="K271" t="s">
        <v>1808</v>
      </c>
      <c r="L271">
        <v>26.62</v>
      </c>
      <c r="M271" t="s">
        <v>462</v>
      </c>
    </row>
    <row r="272" spans="1:13" x14ac:dyDescent="0.4">
      <c r="A272">
        <v>1165</v>
      </c>
      <c r="B272" t="s">
        <v>1839</v>
      </c>
      <c r="C272" s="1">
        <v>41976.333333333336</v>
      </c>
      <c r="D272" t="s">
        <v>66</v>
      </c>
      <c r="E272" t="s">
        <v>66</v>
      </c>
      <c r="F272" t="s">
        <v>66</v>
      </c>
      <c r="G272" t="s">
        <v>30</v>
      </c>
      <c r="H272" t="s">
        <v>33</v>
      </c>
      <c r="I272" t="s">
        <v>31</v>
      </c>
      <c r="J272" t="s">
        <v>1838</v>
      </c>
      <c r="K272" t="s">
        <v>1808</v>
      </c>
      <c r="L272">
        <v>35.619999999999997</v>
      </c>
      <c r="M272" t="s">
        <v>462</v>
      </c>
    </row>
    <row r="273" spans="1:13" x14ac:dyDescent="0.4">
      <c r="A273">
        <v>1166</v>
      </c>
      <c r="B273" t="s">
        <v>1840</v>
      </c>
      <c r="C273" s="1">
        <v>41981.333333333336</v>
      </c>
      <c r="D273">
        <v>43.86</v>
      </c>
      <c r="E273">
        <v>7.86</v>
      </c>
      <c r="F273">
        <v>9.39</v>
      </c>
      <c r="G273" t="s">
        <v>30</v>
      </c>
      <c r="H273" t="s">
        <v>33</v>
      </c>
      <c r="I273" t="s">
        <v>31</v>
      </c>
      <c r="J273" t="s">
        <v>1838</v>
      </c>
      <c r="K273" t="s">
        <v>1808</v>
      </c>
      <c r="L273">
        <v>40.619999999999997</v>
      </c>
      <c r="M273" t="s">
        <v>462</v>
      </c>
    </row>
    <row r="274" spans="1:13" x14ac:dyDescent="0.4">
      <c r="A274">
        <v>1167</v>
      </c>
      <c r="B274" t="s">
        <v>1841</v>
      </c>
      <c r="C274" s="1">
        <v>41988.333333333336</v>
      </c>
      <c r="D274">
        <v>46.25</v>
      </c>
      <c r="E274">
        <v>7.81</v>
      </c>
      <c r="F274">
        <v>7.35</v>
      </c>
      <c r="G274" t="s">
        <v>30</v>
      </c>
      <c r="H274" t="s">
        <v>33</v>
      </c>
      <c r="I274" t="s">
        <v>31</v>
      </c>
      <c r="J274" t="s">
        <v>1838</v>
      </c>
      <c r="K274" t="s">
        <v>1808</v>
      </c>
      <c r="L274">
        <v>47.62</v>
      </c>
      <c r="M274" t="s">
        <v>462</v>
      </c>
    </row>
    <row r="275" spans="1:13" x14ac:dyDescent="0.4">
      <c r="A275">
        <v>1439</v>
      </c>
      <c r="B275" t="s">
        <v>1853</v>
      </c>
      <c r="C275" s="1">
        <v>41999.333333333336</v>
      </c>
      <c r="D275">
        <v>37.68</v>
      </c>
      <c r="E275">
        <v>15.79</v>
      </c>
      <c r="F275">
        <v>9.73</v>
      </c>
      <c r="G275" t="s">
        <v>46</v>
      </c>
      <c r="H275" t="s">
        <v>33</v>
      </c>
      <c r="I275" t="s">
        <v>16</v>
      </c>
      <c r="J275" t="s">
        <v>1847</v>
      </c>
      <c r="K275" t="s">
        <v>1848</v>
      </c>
      <c r="L275">
        <v>7.71</v>
      </c>
      <c r="M275" t="s">
        <v>462</v>
      </c>
    </row>
    <row r="276" spans="1:13" x14ac:dyDescent="0.4">
      <c r="A276">
        <v>1445</v>
      </c>
      <c r="B276" t="s">
        <v>1859</v>
      </c>
      <c r="C276" s="1">
        <v>42004.333333333336</v>
      </c>
      <c r="D276">
        <v>42.7</v>
      </c>
      <c r="E276">
        <v>13.31</v>
      </c>
      <c r="F276">
        <v>8.36</v>
      </c>
      <c r="G276" t="s">
        <v>46</v>
      </c>
      <c r="H276" t="s">
        <v>33</v>
      </c>
      <c r="I276" t="s">
        <v>16</v>
      </c>
      <c r="J276" t="s">
        <v>1847</v>
      </c>
      <c r="K276" t="s">
        <v>1848</v>
      </c>
      <c r="L276">
        <v>12.71</v>
      </c>
      <c r="M276" t="s">
        <v>462</v>
      </c>
    </row>
    <row r="277" spans="1:13" x14ac:dyDescent="0.4">
      <c r="A277">
        <v>1451</v>
      </c>
      <c r="B277" t="s">
        <v>1865</v>
      </c>
      <c r="C277" s="1">
        <v>42011.333333333336</v>
      </c>
      <c r="D277">
        <v>39.31</v>
      </c>
      <c r="E277">
        <v>11.27</v>
      </c>
      <c r="F277">
        <v>7.75</v>
      </c>
      <c r="G277" t="s">
        <v>46</v>
      </c>
      <c r="H277" t="s">
        <v>33</v>
      </c>
      <c r="I277" t="s">
        <v>16</v>
      </c>
      <c r="J277" t="s">
        <v>1847</v>
      </c>
      <c r="K277" t="s">
        <v>1848</v>
      </c>
      <c r="L277">
        <v>19.71</v>
      </c>
      <c r="M277" t="s">
        <v>462</v>
      </c>
    </row>
    <row r="278" spans="1:13" x14ac:dyDescent="0.4">
      <c r="A278">
        <v>1457</v>
      </c>
      <c r="B278" t="s">
        <v>1871</v>
      </c>
      <c r="C278" s="1">
        <v>42018.333333333336</v>
      </c>
      <c r="D278">
        <v>42.62</v>
      </c>
      <c r="E278">
        <v>11.35</v>
      </c>
      <c r="F278">
        <v>9.0399999999999991</v>
      </c>
      <c r="G278" t="s">
        <v>46</v>
      </c>
      <c r="H278" t="s">
        <v>33</v>
      </c>
      <c r="I278" t="s">
        <v>16</v>
      </c>
      <c r="J278" t="s">
        <v>1847</v>
      </c>
      <c r="K278" t="s">
        <v>1848</v>
      </c>
      <c r="L278">
        <v>26.71</v>
      </c>
      <c r="M278" t="s">
        <v>462</v>
      </c>
    </row>
    <row r="279" spans="1:13" x14ac:dyDescent="0.4">
      <c r="A279">
        <v>1463</v>
      </c>
      <c r="B279" t="s">
        <v>1877</v>
      </c>
      <c r="C279" s="1">
        <v>42025.333333333336</v>
      </c>
      <c r="D279">
        <v>36.78</v>
      </c>
      <c r="E279">
        <v>13.18</v>
      </c>
      <c r="F279">
        <v>10.96</v>
      </c>
      <c r="G279" t="s">
        <v>46</v>
      </c>
      <c r="H279" t="s">
        <v>33</v>
      </c>
      <c r="I279" t="s">
        <v>16</v>
      </c>
      <c r="J279" t="s">
        <v>1847</v>
      </c>
      <c r="K279" t="s">
        <v>1848</v>
      </c>
      <c r="L279">
        <v>33.71</v>
      </c>
      <c r="M279" t="s">
        <v>462</v>
      </c>
    </row>
    <row r="280" spans="1:13" x14ac:dyDescent="0.4">
      <c r="A280">
        <v>1469</v>
      </c>
      <c r="B280" t="s">
        <v>1883</v>
      </c>
      <c r="C280" s="1">
        <v>42032.333333333336</v>
      </c>
      <c r="D280">
        <v>38.39</v>
      </c>
      <c r="E280">
        <v>12.31</v>
      </c>
      <c r="F280">
        <v>9.0399999999999991</v>
      </c>
      <c r="G280" t="s">
        <v>46</v>
      </c>
      <c r="H280" t="s">
        <v>33</v>
      </c>
      <c r="I280" t="s">
        <v>16</v>
      </c>
      <c r="J280" t="s">
        <v>1847</v>
      </c>
      <c r="K280" t="s">
        <v>1848</v>
      </c>
      <c r="L280">
        <v>40.71</v>
      </c>
      <c r="M280" t="s">
        <v>462</v>
      </c>
    </row>
    <row r="281" spans="1:13" x14ac:dyDescent="0.4">
      <c r="A281">
        <v>1690</v>
      </c>
      <c r="B281" t="s">
        <v>1894</v>
      </c>
      <c r="C281" s="1">
        <v>42046.333333333336</v>
      </c>
      <c r="D281" t="s">
        <v>66</v>
      </c>
      <c r="E281">
        <v>5.18</v>
      </c>
      <c r="F281">
        <v>9.07</v>
      </c>
      <c r="G281" t="s">
        <v>49</v>
      </c>
      <c r="H281" t="s">
        <v>33</v>
      </c>
      <c r="I281" t="s">
        <v>31</v>
      </c>
      <c r="J281" t="s">
        <v>1886</v>
      </c>
      <c r="K281" t="s">
        <v>1888</v>
      </c>
      <c r="L281">
        <v>8.67</v>
      </c>
      <c r="M281" t="s">
        <v>462</v>
      </c>
    </row>
    <row r="282" spans="1:13" x14ac:dyDescent="0.4">
      <c r="A282">
        <v>1696</v>
      </c>
      <c r="B282" t="s">
        <v>1900</v>
      </c>
      <c r="C282" s="1">
        <v>42053.333333333336</v>
      </c>
      <c r="D282" t="s">
        <v>66</v>
      </c>
      <c r="E282">
        <v>6.26</v>
      </c>
      <c r="F282">
        <v>6.75</v>
      </c>
      <c r="G282" t="s">
        <v>49</v>
      </c>
      <c r="H282" t="s">
        <v>33</v>
      </c>
      <c r="I282" t="s">
        <v>31</v>
      </c>
      <c r="J282" t="s">
        <v>1886</v>
      </c>
      <c r="K282" t="s">
        <v>1888</v>
      </c>
      <c r="L282">
        <v>15.67</v>
      </c>
      <c r="M282" t="s">
        <v>462</v>
      </c>
    </row>
    <row r="283" spans="1:13" x14ac:dyDescent="0.4">
      <c r="A283">
        <v>1702</v>
      </c>
      <c r="B283" t="s">
        <v>1906</v>
      </c>
      <c r="C283" s="1">
        <v>42060.333333333336</v>
      </c>
      <c r="D283" t="s">
        <v>66</v>
      </c>
      <c r="E283">
        <v>6.16</v>
      </c>
      <c r="F283">
        <v>8.9700000000000006</v>
      </c>
      <c r="G283" t="s">
        <v>49</v>
      </c>
      <c r="H283" t="s">
        <v>33</v>
      </c>
      <c r="I283" t="s">
        <v>31</v>
      </c>
      <c r="J283" t="s">
        <v>1886</v>
      </c>
      <c r="K283" t="s">
        <v>1888</v>
      </c>
      <c r="L283">
        <v>22.67</v>
      </c>
      <c r="M283" t="s">
        <v>462</v>
      </c>
    </row>
    <row r="284" spans="1:13" x14ac:dyDescent="0.4">
      <c r="A284">
        <v>1706</v>
      </c>
      <c r="B284" t="s">
        <v>1912</v>
      </c>
      <c r="C284" s="1">
        <v>42067.333333333336</v>
      </c>
      <c r="D284" t="s">
        <v>66</v>
      </c>
      <c r="E284">
        <v>4.75</v>
      </c>
      <c r="F284">
        <v>10.86</v>
      </c>
      <c r="G284" t="s">
        <v>49</v>
      </c>
      <c r="H284" t="s">
        <v>33</v>
      </c>
      <c r="I284" t="s">
        <v>31</v>
      </c>
      <c r="J284" t="s">
        <v>1913</v>
      </c>
      <c r="K284" t="s">
        <v>1914</v>
      </c>
      <c r="L284">
        <v>29.67</v>
      </c>
      <c r="M284" t="s">
        <v>462</v>
      </c>
    </row>
    <row r="285" spans="1:13" x14ac:dyDescent="0.4">
      <c r="A285">
        <v>1712</v>
      </c>
      <c r="B285" t="s">
        <v>1922</v>
      </c>
      <c r="C285" s="1">
        <v>42081.333333333336</v>
      </c>
      <c r="D285">
        <v>43.54</v>
      </c>
      <c r="E285">
        <v>6.5</v>
      </c>
      <c r="F285">
        <v>11.8</v>
      </c>
      <c r="G285" t="s">
        <v>57</v>
      </c>
      <c r="H285" t="s">
        <v>33</v>
      </c>
      <c r="I285" t="s">
        <v>31</v>
      </c>
      <c r="J285" t="s">
        <v>1916</v>
      </c>
      <c r="K285" t="s">
        <v>1918</v>
      </c>
      <c r="L285">
        <v>4.6500000000000004</v>
      </c>
      <c r="M285" t="s">
        <v>462</v>
      </c>
    </row>
    <row r="286" spans="1:13" x14ac:dyDescent="0.4">
      <c r="A286">
        <v>1715</v>
      </c>
      <c r="B286" t="s">
        <v>1927</v>
      </c>
      <c r="C286" s="1">
        <v>42123.333333333336</v>
      </c>
      <c r="D286">
        <v>41.37</v>
      </c>
      <c r="E286">
        <v>4.24</v>
      </c>
      <c r="F286">
        <v>7.65</v>
      </c>
      <c r="G286" t="s">
        <v>57</v>
      </c>
      <c r="H286" t="s">
        <v>33</v>
      </c>
      <c r="I286" t="s">
        <v>31</v>
      </c>
      <c r="J286" t="s">
        <v>543</v>
      </c>
      <c r="K286" t="s">
        <v>1926</v>
      </c>
      <c r="L286">
        <v>46.65</v>
      </c>
      <c r="M286" t="s">
        <v>462</v>
      </c>
    </row>
    <row r="287" spans="1:13" x14ac:dyDescent="0.4">
      <c r="A287">
        <v>2136</v>
      </c>
      <c r="B287" t="s">
        <v>1938</v>
      </c>
      <c r="C287" s="1">
        <v>42137.333333333336</v>
      </c>
      <c r="D287">
        <v>40.03</v>
      </c>
      <c r="E287">
        <v>4.46</v>
      </c>
      <c r="F287">
        <v>12.35</v>
      </c>
      <c r="G287" t="s">
        <v>52</v>
      </c>
      <c r="H287" t="s">
        <v>33</v>
      </c>
      <c r="I287" t="s">
        <v>16</v>
      </c>
      <c r="J287" t="s">
        <v>1931</v>
      </c>
      <c r="K287" t="s">
        <v>1933</v>
      </c>
      <c r="L287">
        <v>4.75</v>
      </c>
      <c r="M287" t="s">
        <v>462</v>
      </c>
    </row>
    <row r="288" spans="1:13" x14ac:dyDescent="0.4">
      <c r="A288">
        <v>2142</v>
      </c>
      <c r="B288" t="s">
        <v>1944</v>
      </c>
      <c r="C288" s="1">
        <v>42144.333333333336</v>
      </c>
      <c r="D288">
        <v>43.33</v>
      </c>
      <c r="E288">
        <v>12.6</v>
      </c>
      <c r="F288">
        <v>12.76</v>
      </c>
      <c r="G288" t="s">
        <v>52</v>
      </c>
      <c r="H288" t="s">
        <v>33</v>
      </c>
      <c r="I288" t="s">
        <v>16</v>
      </c>
      <c r="J288" t="s">
        <v>1931</v>
      </c>
      <c r="K288" t="s">
        <v>1933</v>
      </c>
      <c r="L288">
        <v>11.75</v>
      </c>
      <c r="M288" t="s">
        <v>462</v>
      </c>
    </row>
    <row r="289" spans="1:13" x14ac:dyDescent="0.4">
      <c r="A289">
        <v>2148</v>
      </c>
      <c r="B289" t="s">
        <v>1950</v>
      </c>
      <c r="C289" s="1">
        <v>42151.333333333336</v>
      </c>
      <c r="D289">
        <v>38.36</v>
      </c>
      <c r="E289">
        <v>11.08</v>
      </c>
      <c r="F289">
        <v>15.54</v>
      </c>
      <c r="G289" t="s">
        <v>52</v>
      </c>
      <c r="H289" t="s">
        <v>33</v>
      </c>
      <c r="I289" t="s">
        <v>16</v>
      </c>
      <c r="J289" t="s">
        <v>1931</v>
      </c>
      <c r="K289" t="s">
        <v>1933</v>
      </c>
      <c r="L289">
        <v>18.75</v>
      </c>
      <c r="M289" t="s">
        <v>462</v>
      </c>
    </row>
    <row r="290" spans="1:13" x14ac:dyDescent="0.4">
      <c r="A290">
        <v>2154</v>
      </c>
      <c r="B290" t="s">
        <v>1956</v>
      </c>
      <c r="C290" s="1">
        <v>42158.333333333336</v>
      </c>
      <c r="D290">
        <v>40.93</v>
      </c>
      <c r="E290">
        <v>9.58</v>
      </c>
      <c r="F290">
        <v>12.65</v>
      </c>
      <c r="G290" t="s">
        <v>52</v>
      </c>
      <c r="H290" t="s">
        <v>33</v>
      </c>
      <c r="I290" t="s">
        <v>16</v>
      </c>
      <c r="J290" t="s">
        <v>1931</v>
      </c>
      <c r="K290" t="s">
        <v>1933</v>
      </c>
      <c r="L290">
        <v>25.75</v>
      </c>
      <c r="M290" t="s">
        <v>462</v>
      </c>
    </row>
    <row r="291" spans="1:13" x14ac:dyDescent="0.4">
      <c r="A291">
        <v>2160</v>
      </c>
      <c r="B291" t="s">
        <v>1962</v>
      </c>
      <c r="C291" s="1">
        <v>42163.333333333336</v>
      </c>
      <c r="D291">
        <v>36.07</v>
      </c>
      <c r="E291">
        <v>12.86</v>
      </c>
      <c r="F291">
        <v>13.39</v>
      </c>
      <c r="G291" t="s">
        <v>52</v>
      </c>
      <c r="H291" t="s">
        <v>33</v>
      </c>
      <c r="I291" t="s">
        <v>16</v>
      </c>
      <c r="J291" t="s">
        <v>1931</v>
      </c>
      <c r="K291" t="s">
        <v>1933</v>
      </c>
      <c r="L291">
        <v>30.75</v>
      </c>
      <c r="M291" t="s">
        <v>462</v>
      </c>
    </row>
    <row r="292" spans="1:13" x14ac:dyDescent="0.4">
      <c r="A292">
        <v>2166</v>
      </c>
      <c r="B292" t="s">
        <v>1968</v>
      </c>
      <c r="C292" s="1">
        <v>42164.333333333336</v>
      </c>
      <c r="D292">
        <v>31.53</v>
      </c>
      <c r="E292">
        <v>18.12</v>
      </c>
      <c r="F292">
        <v>13.43</v>
      </c>
      <c r="G292" t="s">
        <v>52</v>
      </c>
      <c r="H292" t="s">
        <v>33</v>
      </c>
      <c r="I292" t="s">
        <v>16</v>
      </c>
      <c r="J292" t="s">
        <v>1931</v>
      </c>
      <c r="K292" t="s">
        <v>1933</v>
      </c>
      <c r="L292">
        <v>31.75</v>
      </c>
      <c r="M292" t="s">
        <v>462</v>
      </c>
    </row>
    <row r="293" spans="1:13" x14ac:dyDescent="0.4">
      <c r="A293">
        <v>2172</v>
      </c>
      <c r="B293" t="s">
        <v>1974</v>
      </c>
      <c r="C293" s="1">
        <v>42165.333333333336</v>
      </c>
      <c r="D293" t="s">
        <v>66</v>
      </c>
      <c r="E293" t="s">
        <v>66</v>
      </c>
      <c r="F293" t="s">
        <v>66</v>
      </c>
      <c r="G293" t="s">
        <v>52</v>
      </c>
      <c r="H293" t="s">
        <v>33</v>
      </c>
      <c r="I293" t="s">
        <v>16</v>
      </c>
      <c r="J293" t="s">
        <v>1931</v>
      </c>
      <c r="K293" t="s">
        <v>1933</v>
      </c>
      <c r="L293">
        <v>32.75</v>
      </c>
      <c r="M293" t="s">
        <v>462</v>
      </c>
    </row>
    <row r="294" spans="1:13" x14ac:dyDescent="0.4">
      <c r="A294">
        <v>2178</v>
      </c>
      <c r="B294" t="s">
        <v>1980</v>
      </c>
      <c r="C294" s="1">
        <v>42166.333333333336</v>
      </c>
      <c r="D294" t="s">
        <v>66</v>
      </c>
      <c r="E294" t="s">
        <v>66</v>
      </c>
      <c r="F294" t="s">
        <v>66</v>
      </c>
      <c r="G294" t="s">
        <v>52</v>
      </c>
      <c r="H294" t="s">
        <v>33</v>
      </c>
      <c r="I294" t="s">
        <v>16</v>
      </c>
      <c r="J294" t="s">
        <v>1931</v>
      </c>
      <c r="K294" t="s">
        <v>1933</v>
      </c>
      <c r="L294">
        <v>33.75</v>
      </c>
      <c r="M294" t="s">
        <v>462</v>
      </c>
    </row>
    <row r="295" spans="1:13" x14ac:dyDescent="0.4">
      <c r="A295">
        <v>2184</v>
      </c>
      <c r="B295" t="s">
        <v>1986</v>
      </c>
      <c r="C295" s="1">
        <v>42167.333333333336</v>
      </c>
      <c r="D295" t="s">
        <v>66</v>
      </c>
      <c r="E295" t="s">
        <v>66</v>
      </c>
      <c r="F295" t="s">
        <v>66</v>
      </c>
      <c r="G295" t="s">
        <v>52</v>
      </c>
      <c r="H295" t="s">
        <v>33</v>
      </c>
      <c r="I295" t="s">
        <v>16</v>
      </c>
      <c r="J295" t="s">
        <v>1931</v>
      </c>
      <c r="K295" t="s">
        <v>1933</v>
      </c>
      <c r="L295">
        <v>34.75</v>
      </c>
      <c r="M295" t="s">
        <v>462</v>
      </c>
    </row>
    <row r="296" spans="1:13" x14ac:dyDescent="0.4">
      <c r="A296">
        <v>2190</v>
      </c>
      <c r="B296" t="s">
        <v>1992</v>
      </c>
      <c r="C296" s="1">
        <v>42170.333333333336</v>
      </c>
      <c r="D296">
        <v>22.86</v>
      </c>
      <c r="E296">
        <v>32.380000000000003</v>
      </c>
      <c r="F296">
        <v>15.88</v>
      </c>
      <c r="G296" t="s">
        <v>52</v>
      </c>
      <c r="H296" t="s">
        <v>33</v>
      </c>
      <c r="I296" t="s">
        <v>16</v>
      </c>
      <c r="J296" t="s">
        <v>1931</v>
      </c>
      <c r="K296" t="s">
        <v>1933</v>
      </c>
      <c r="L296">
        <v>37.75</v>
      </c>
      <c r="M296" t="s">
        <v>462</v>
      </c>
    </row>
    <row r="297" spans="1:13" x14ac:dyDescent="0.4">
      <c r="A297">
        <v>2197</v>
      </c>
      <c r="B297" t="s">
        <v>2004</v>
      </c>
      <c r="C297" s="1">
        <v>42184.333333333336</v>
      </c>
      <c r="D297">
        <v>26.56</v>
      </c>
      <c r="E297">
        <v>7.9</v>
      </c>
      <c r="F297">
        <v>32.5</v>
      </c>
      <c r="G297" t="s">
        <v>60</v>
      </c>
      <c r="H297" t="s">
        <v>33</v>
      </c>
      <c r="I297" t="s">
        <v>61</v>
      </c>
      <c r="J297" t="s">
        <v>2000</v>
      </c>
      <c r="K297" t="s">
        <v>2001</v>
      </c>
      <c r="L297">
        <v>11.81</v>
      </c>
      <c r="M297" t="s">
        <v>462</v>
      </c>
    </row>
    <row r="298" spans="1:13" x14ac:dyDescent="0.4">
      <c r="A298">
        <v>2203</v>
      </c>
      <c r="B298" t="s">
        <v>2010</v>
      </c>
      <c r="C298" s="1">
        <v>42186.333333333336</v>
      </c>
      <c r="D298">
        <v>35.9</v>
      </c>
      <c r="E298">
        <v>7.13</v>
      </c>
      <c r="F298">
        <v>19.62</v>
      </c>
      <c r="G298" t="s">
        <v>60</v>
      </c>
      <c r="H298" t="s">
        <v>33</v>
      </c>
      <c r="I298" t="s">
        <v>61</v>
      </c>
      <c r="J298" t="s">
        <v>2000</v>
      </c>
      <c r="K298" t="s">
        <v>2001</v>
      </c>
      <c r="L298">
        <v>13.81</v>
      </c>
      <c r="M298" t="s">
        <v>462</v>
      </c>
    </row>
    <row r="299" spans="1:13" x14ac:dyDescent="0.4">
      <c r="A299">
        <v>2209</v>
      </c>
      <c r="B299" t="s">
        <v>2016</v>
      </c>
      <c r="C299" s="1">
        <v>42188.333333333336</v>
      </c>
      <c r="D299">
        <v>39.44</v>
      </c>
      <c r="E299">
        <v>7.5</v>
      </c>
      <c r="F299">
        <v>17.28</v>
      </c>
      <c r="G299" t="s">
        <v>60</v>
      </c>
      <c r="H299" t="s">
        <v>33</v>
      </c>
      <c r="I299" t="s">
        <v>61</v>
      </c>
      <c r="J299" t="s">
        <v>2000</v>
      </c>
      <c r="K299" t="s">
        <v>2001</v>
      </c>
      <c r="L299">
        <v>15.81</v>
      </c>
      <c r="M299" t="s">
        <v>462</v>
      </c>
    </row>
    <row r="300" spans="1:13" x14ac:dyDescent="0.4">
      <c r="A300">
        <v>2215</v>
      </c>
      <c r="B300" t="s">
        <v>2022</v>
      </c>
      <c r="C300" s="1">
        <v>42191.333333333336</v>
      </c>
      <c r="D300">
        <v>33.450000000000003</v>
      </c>
      <c r="E300">
        <v>9.15</v>
      </c>
      <c r="F300">
        <v>22.85</v>
      </c>
      <c r="G300" t="s">
        <v>60</v>
      </c>
      <c r="H300" t="s">
        <v>33</v>
      </c>
      <c r="I300" t="s">
        <v>61</v>
      </c>
      <c r="J300" t="s">
        <v>2000</v>
      </c>
      <c r="K300" t="s">
        <v>2001</v>
      </c>
      <c r="L300">
        <v>18.809999999999999</v>
      </c>
      <c r="M300" t="s">
        <v>462</v>
      </c>
    </row>
    <row r="301" spans="1:13" x14ac:dyDescent="0.4">
      <c r="A301">
        <v>2221</v>
      </c>
      <c r="B301" t="s">
        <v>2028</v>
      </c>
      <c r="C301" s="1">
        <v>42193.333333333336</v>
      </c>
      <c r="D301">
        <v>25.01</v>
      </c>
      <c r="E301">
        <v>9.74</v>
      </c>
      <c r="F301">
        <v>32.950000000000003</v>
      </c>
      <c r="G301" t="s">
        <v>60</v>
      </c>
      <c r="H301" t="s">
        <v>33</v>
      </c>
      <c r="I301" t="s">
        <v>61</v>
      </c>
      <c r="J301" t="s">
        <v>2000</v>
      </c>
      <c r="K301" t="s">
        <v>2001</v>
      </c>
      <c r="L301">
        <v>20.81</v>
      </c>
      <c r="M301" t="s">
        <v>462</v>
      </c>
    </row>
    <row r="302" spans="1:13" x14ac:dyDescent="0.4">
      <c r="A302">
        <v>2227</v>
      </c>
      <c r="B302" t="s">
        <v>2034</v>
      </c>
      <c r="C302" s="1">
        <v>42195.333333333336</v>
      </c>
      <c r="D302">
        <v>31.67</v>
      </c>
      <c r="E302">
        <v>8.7200000000000006</v>
      </c>
      <c r="F302">
        <v>27.71</v>
      </c>
      <c r="G302" t="s">
        <v>60</v>
      </c>
      <c r="H302" t="s">
        <v>33</v>
      </c>
      <c r="I302" t="s">
        <v>61</v>
      </c>
      <c r="J302" t="s">
        <v>2000</v>
      </c>
      <c r="K302" t="s">
        <v>2001</v>
      </c>
      <c r="L302">
        <v>22.81</v>
      </c>
      <c r="M302" t="s">
        <v>462</v>
      </c>
    </row>
    <row r="303" spans="1:13" x14ac:dyDescent="0.4">
      <c r="A303">
        <v>2233</v>
      </c>
      <c r="B303" t="s">
        <v>2042</v>
      </c>
      <c r="C303" s="1">
        <v>42198.333333333336</v>
      </c>
      <c r="D303">
        <v>29.96</v>
      </c>
      <c r="E303">
        <v>8.0500000000000007</v>
      </c>
      <c r="F303">
        <v>27.14</v>
      </c>
      <c r="G303" t="s">
        <v>60</v>
      </c>
      <c r="H303" t="s">
        <v>33</v>
      </c>
      <c r="I303" t="s">
        <v>61</v>
      </c>
      <c r="J303" t="s">
        <v>2000</v>
      </c>
      <c r="K303" t="s">
        <v>2001</v>
      </c>
      <c r="L303">
        <v>25.81</v>
      </c>
      <c r="M303" t="s">
        <v>462</v>
      </c>
    </row>
    <row r="304" spans="1:13" x14ac:dyDescent="0.4">
      <c r="A304">
        <v>2239</v>
      </c>
      <c r="B304" t="s">
        <v>2048</v>
      </c>
      <c r="C304" s="1">
        <v>42200.333333333336</v>
      </c>
      <c r="D304">
        <v>35.32</v>
      </c>
      <c r="E304">
        <v>5.67</v>
      </c>
      <c r="F304">
        <v>13.65</v>
      </c>
      <c r="G304" t="s">
        <v>60</v>
      </c>
      <c r="H304" t="s">
        <v>33</v>
      </c>
      <c r="I304" t="s">
        <v>61</v>
      </c>
      <c r="J304" t="s">
        <v>2000</v>
      </c>
      <c r="K304" t="s">
        <v>2001</v>
      </c>
      <c r="L304">
        <v>27.81</v>
      </c>
      <c r="M304" t="s">
        <v>462</v>
      </c>
    </row>
    <row r="305" spans="1:13" x14ac:dyDescent="0.4">
      <c r="A305">
        <v>2245</v>
      </c>
      <c r="B305" t="s">
        <v>2054</v>
      </c>
      <c r="C305" s="1">
        <v>42202.333333333336</v>
      </c>
      <c r="D305">
        <v>41.12</v>
      </c>
      <c r="E305">
        <v>5.42</v>
      </c>
      <c r="F305">
        <v>15.31</v>
      </c>
      <c r="G305" t="s">
        <v>60</v>
      </c>
      <c r="H305" t="s">
        <v>33</v>
      </c>
      <c r="I305" t="s">
        <v>61</v>
      </c>
      <c r="J305" t="s">
        <v>2000</v>
      </c>
      <c r="K305" t="s">
        <v>2001</v>
      </c>
      <c r="L305">
        <v>29.81</v>
      </c>
      <c r="M305" t="s">
        <v>462</v>
      </c>
    </row>
    <row r="306" spans="1:13" x14ac:dyDescent="0.4">
      <c r="A306">
        <v>2251</v>
      </c>
      <c r="B306" t="s">
        <v>2060</v>
      </c>
      <c r="C306" s="1">
        <v>42205.333333333336</v>
      </c>
      <c r="D306" t="s">
        <v>66</v>
      </c>
      <c r="E306">
        <v>6.15</v>
      </c>
      <c r="F306">
        <v>23.27</v>
      </c>
      <c r="G306" t="s">
        <v>60</v>
      </c>
      <c r="H306" t="s">
        <v>33</v>
      </c>
      <c r="I306" t="s">
        <v>61</v>
      </c>
      <c r="J306" t="s">
        <v>2000</v>
      </c>
      <c r="K306" t="s">
        <v>2001</v>
      </c>
      <c r="L306">
        <v>32.81</v>
      </c>
      <c r="M306" t="s">
        <v>462</v>
      </c>
    </row>
    <row r="307" spans="1:13" x14ac:dyDescent="0.4">
      <c r="A307">
        <v>2257</v>
      </c>
      <c r="B307" t="s">
        <v>2066</v>
      </c>
      <c r="C307" s="1">
        <v>42206.333333333336</v>
      </c>
      <c r="D307">
        <v>37.11</v>
      </c>
      <c r="E307">
        <v>6.39</v>
      </c>
      <c r="F307">
        <v>20.36</v>
      </c>
      <c r="G307" t="s">
        <v>60</v>
      </c>
      <c r="H307" t="s">
        <v>33</v>
      </c>
      <c r="I307" t="s">
        <v>61</v>
      </c>
      <c r="J307" t="s">
        <v>2000</v>
      </c>
      <c r="K307" t="s">
        <v>2001</v>
      </c>
      <c r="L307">
        <v>33.81</v>
      </c>
      <c r="M307" t="s">
        <v>462</v>
      </c>
    </row>
    <row r="308" spans="1:13" x14ac:dyDescent="0.4">
      <c r="A308">
        <v>2263</v>
      </c>
      <c r="B308" t="s">
        <v>2072</v>
      </c>
      <c r="C308" s="1">
        <v>42207.333333333336</v>
      </c>
      <c r="D308">
        <v>40.94</v>
      </c>
      <c r="E308">
        <v>6.33</v>
      </c>
      <c r="F308">
        <v>16.7</v>
      </c>
      <c r="G308" t="s">
        <v>60</v>
      </c>
      <c r="H308" t="s">
        <v>33</v>
      </c>
      <c r="I308" t="s">
        <v>61</v>
      </c>
      <c r="J308" t="s">
        <v>2000</v>
      </c>
      <c r="K308" t="s">
        <v>2001</v>
      </c>
      <c r="L308">
        <v>34.81</v>
      </c>
      <c r="M308" t="s">
        <v>462</v>
      </c>
    </row>
    <row r="309" spans="1:13" x14ac:dyDescent="0.4">
      <c r="A309">
        <v>2269</v>
      </c>
      <c r="B309" t="s">
        <v>2078</v>
      </c>
      <c r="C309" s="1">
        <v>42208.333333333336</v>
      </c>
      <c r="D309">
        <v>31.62</v>
      </c>
      <c r="E309">
        <v>7.13</v>
      </c>
      <c r="F309">
        <v>25.43</v>
      </c>
      <c r="G309" t="s">
        <v>60</v>
      </c>
      <c r="H309" t="s">
        <v>33</v>
      </c>
      <c r="I309" t="s">
        <v>61</v>
      </c>
      <c r="J309" t="s">
        <v>2000</v>
      </c>
      <c r="K309" t="s">
        <v>2001</v>
      </c>
      <c r="L309">
        <v>35.81</v>
      </c>
      <c r="M309" t="s">
        <v>462</v>
      </c>
    </row>
    <row r="310" spans="1:13" x14ac:dyDescent="0.4">
      <c r="A310">
        <v>2275</v>
      </c>
      <c r="B310" t="s">
        <v>2084</v>
      </c>
      <c r="C310" s="1">
        <v>42209.333333333336</v>
      </c>
      <c r="D310">
        <v>26.21</v>
      </c>
      <c r="E310">
        <v>8.16</v>
      </c>
      <c r="F310">
        <v>33.119999999999997</v>
      </c>
      <c r="G310" t="s">
        <v>60</v>
      </c>
      <c r="H310" t="s">
        <v>33</v>
      </c>
      <c r="I310" t="s">
        <v>61</v>
      </c>
      <c r="J310" t="s">
        <v>2000</v>
      </c>
      <c r="K310" t="s">
        <v>2001</v>
      </c>
      <c r="L310">
        <v>36.81</v>
      </c>
      <c r="M310" t="s">
        <v>462</v>
      </c>
    </row>
    <row r="311" spans="1:13" x14ac:dyDescent="0.4">
      <c r="A311">
        <v>2281</v>
      </c>
      <c r="B311" t="s">
        <v>2090</v>
      </c>
      <c r="C311" s="1">
        <v>42212.333333333336</v>
      </c>
      <c r="D311">
        <v>17.96</v>
      </c>
      <c r="E311">
        <v>11.93</v>
      </c>
      <c r="F311">
        <v>36.76</v>
      </c>
      <c r="G311" t="s">
        <v>60</v>
      </c>
      <c r="H311" t="s">
        <v>33</v>
      </c>
      <c r="I311" t="s">
        <v>61</v>
      </c>
      <c r="J311" t="s">
        <v>2000</v>
      </c>
      <c r="K311" t="s">
        <v>2001</v>
      </c>
      <c r="L311">
        <v>39.81</v>
      </c>
      <c r="M311" t="s">
        <v>462</v>
      </c>
    </row>
    <row r="312" spans="1:13" x14ac:dyDescent="0.4">
      <c r="A312">
        <v>510</v>
      </c>
      <c r="B312" t="s">
        <v>1667</v>
      </c>
      <c r="C312" s="1">
        <v>41750.333333333336</v>
      </c>
      <c r="D312">
        <v>41.86</v>
      </c>
      <c r="E312">
        <v>10.91</v>
      </c>
      <c r="F312">
        <v>9.7100000000000009</v>
      </c>
      <c r="G312" t="s">
        <v>21</v>
      </c>
      <c r="H312" t="s">
        <v>33</v>
      </c>
      <c r="I312" t="s">
        <v>16</v>
      </c>
      <c r="J312" t="s">
        <v>1660</v>
      </c>
      <c r="K312" t="s">
        <v>1662</v>
      </c>
      <c r="L312">
        <v>13.75</v>
      </c>
      <c r="M312" t="s">
        <v>565</v>
      </c>
    </row>
    <row r="313" spans="1:13" x14ac:dyDescent="0.4">
      <c r="A313">
        <v>516</v>
      </c>
      <c r="B313" t="s">
        <v>1673</v>
      </c>
      <c r="C313" s="1">
        <v>41757.333333333336</v>
      </c>
      <c r="D313">
        <v>39.54</v>
      </c>
      <c r="E313">
        <v>11.74</v>
      </c>
      <c r="F313">
        <v>12.29</v>
      </c>
      <c r="G313" t="s">
        <v>21</v>
      </c>
      <c r="H313" t="s">
        <v>33</v>
      </c>
      <c r="I313" t="s">
        <v>16</v>
      </c>
      <c r="J313" t="s">
        <v>1660</v>
      </c>
      <c r="K313" t="s">
        <v>1662</v>
      </c>
      <c r="L313">
        <v>20.75</v>
      </c>
      <c r="M313" t="s">
        <v>565</v>
      </c>
    </row>
    <row r="314" spans="1:13" x14ac:dyDescent="0.4">
      <c r="A314">
        <v>522</v>
      </c>
      <c r="B314" t="s">
        <v>1681</v>
      </c>
      <c r="C314" s="1">
        <v>41766.333333333336</v>
      </c>
      <c r="D314" t="s">
        <v>66</v>
      </c>
      <c r="E314" t="s">
        <v>66</v>
      </c>
      <c r="F314" t="s">
        <v>66</v>
      </c>
      <c r="G314" t="s">
        <v>21</v>
      </c>
      <c r="H314" t="s">
        <v>33</v>
      </c>
      <c r="I314" t="s">
        <v>16</v>
      </c>
      <c r="J314" t="s">
        <v>1660</v>
      </c>
      <c r="K314" t="s">
        <v>1662</v>
      </c>
      <c r="L314">
        <v>29.75</v>
      </c>
      <c r="M314" t="s">
        <v>565</v>
      </c>
    </row>
    <row r="315" spans="1:13" x14ac:dyDescent="0.4">
      <c r="A315">
        <v>528</v>
      </c>
      <c r="B315" t="s">
        <v>1687</v>
      </c>
      <c r="C315" s="1">
        <v>41771.333333333336</v>
      </c>
      <c r="D315">
        <v>39.15</v>
      </c>
      <c r="E315">
        <v>11.23</v>
      </c>
      <c r="F315">
        <v>10.58</v>
      </c>
      <c r="G315" t="s">
        <v>21</v>
      </c>
      <c r="H315" t="s">
        <v>33</v>
      </c>
      <c r="I315" t="s">
        <v>16</v>
      </c>
      <c r="J315" t="s">
        <v>1660</v>
      </c>
      <c r="K315" t="s">
        <v>1662</v>
      </c>
      <c r="L315">
        <v>34.75</v>
      </c>
      <c r="M315" t="s">
        <v>565</v>
      </c>
    </row>
    <row r="316" spans="1:13" x14ac:dyDescent="0.4">
      <c r="A316">
        <v>534</v>
      </c>
      <c r="B316" t="s">
        <v>1693</v>
      </c>
      <c r="C316" s="1">
        <v>41778.322222222225</v>
      </c>
      <c r="D316">
        <v>36.56</v>
      </c>
      <c r="E316">
        <v>11.42</v>
      </c>
      <c r="F316">
        <v>9.64</v>
      </c>
      <c r="G316" t="s">
        <v>21</v>
      </c>
      <c r="H316" t="s">
        <v>33</v>
      </c>
      <c r="I316" t="s">
        <v>16</v>
      </c>
      <c r="J316" t="s">
        <v>1660</v>
      </c>
      <c r="K316" t="s">
        <v>1662</v>
      </c>
      <c r="L316">
        <v>41.74</v>
      </c>
      <c r="M316" t="s">
        <v>565</v>
      </c>
    </row>
    <row r="317" spans="1:13" x14ac:dyDescent="0.4">
      <c r="A317">
        <v>535</v>
      </c>
      <c r="B317" t="s">
        <v>1694</v>
      </c>
      <c r="C317" s="1">
        <v>41779.6875</v>
      </c>
      <c r="D317" t="s">
        <v>66</v>
      </c>
      <c r="E317" t="s">
        <v>66</v>
      </c>
      <c r="F317" t="s">
        <v>66</v>
      </c>
      <c r="G317" t="s">
        <v>21</v>
      </c>
      <c r="H317" t="s">
        <v>33</v>
      </c>
      <c r="I317" t="s">
        <v>16</v>
      </c>
      <c r="J317" t="s">
        <v>1660</v>
      </c>
      <c r="K317" t="s">
        <v>1662</v>
      </c>
      <c r="L317">
        <v>43.1</v>
      </c>
      <c r="M317" t="s">
        <v>565</v>
      </c>
    </row>
    <row r="318" spans="1:13" x14ac:dyDescent="0.4">
      <c r="A318">
        <v>920</v>
      </c>
      <c r="B318" t="s">
        <v>1707</v>
      </c>
      <c r="C318" s="1">
        <v>41808.322222222225</v>
      </c>
      <c r="D318">
        <v>41.86</v>
      </c>
      <c r="E318">
        <v>7.83</v>
      </c>
      <c r="F318">
        <v>10.74</v>
      </c>
      <c r="G318" t="s">
        <v>35</v>
      </c>
      <c r="H318" t="s">
        <v>33</v>
      </c>
      <c r="I318" t="s">
        <v>16</v>
      </c>
      <c r="J318" t="s">
        <v>1701</v>
      </c>
      <c r="K318" t="s">
        <v>1702</v>
      </c>
      <c r="L318">
        <v>8.64</v>
      </c>
      <c r="M318" t="s">
        <v>565</v>
      </c>
    </row>
    <row r="319" spans="1:13" x14ac:dyDescent="0.4">
      <c r="A319">
        <v>926</v>
      </c>
      <c r="B319" t="s">
        <v>1713</v>
      </c>
      <c r="C319" s="1">
        <v>41815.333333333336</v>
      </c>
      <c r="D319">
        <v>74.209999999999994</v>
      </c>
      <c r="E319">
        <v>12.04</v>
      </c>
      <c r="F319">
        <v>20.63</v>
      </c>
      <c r="G319" t="s">
        <v>35</v>
      </c>
      <c r="H319" t="s">
        <v>33</v>
      </c>
      <c r="I319" t="s">
        <v>16</v>
      </c>
      <c r="J319" t="s">
        <v>1701</v>
      </c>
      <c r="K319" t="s">
        <v>1702</v>
      </c>
      <c r="L319">
        <v>15.65</v>
      </c>
      <c r="M319" t="s">
        <v>565</v>
      </c>
    </row>
    <row r="320" spans="1:13" x14ac:dyDescent="0.4">
      <c r="A320">
        <v>932</v>
      </c>
      <c r="B320" t="s">
        <v>1719</v>
      </c>
      <c r="C320" s="1">
        <v>41822.34375</v>
      </c>
      <c r="D320">
        <v>37.520000000000003</v>
      </c>
      <c r="E320">
        <v>6.7</v>
      </c>
      <c r="F320">
        <v>18.88</v>
      </c>
      <c r="G320" t="s">
        <v>35</v>
      </c>
      <c r="H320" t="s">
        <v>33</v>
      </c>
      <c r="I320" t="s">
        <v>16</v>
      </c>
      <c r="J320" t="s">
        <v>1701</v>
      </c>
      <c r="K320" t="s">
        <v>1702</v>
      </c>
      <c r="L320">
        <v>22.66</v>
      </c>
      <c r="M320" t="s">
        <v>565</v>
      </c>
    </row>
    <row r="321" spans="1:13" x14ac:dyDescent="0.4">
      <c r="A321">
        <v>937</v>
      </c>
      <c r="B321" t="s">
        <v>1724</v>
      </c>
      <c r="C321" s="1">
        <v>41829.333333333336</v>
      </c>
      <c r="D321">
        <v>30.1</v>
      </c>
      <c r="E321">
        <v>11.22</v>
      </c>
      <c r="F321">
        <v>14.8</v>
      </c>
      <c r="G321" t="s">
        <v>35</v>
      </c>
      <c r="H321" t="s">
        <v>33</v>
      </c>
      <c r="I321" t="s">
        <v>16</v>
      </c>
      <c r="J321" t="s">
        <v>1701</v>
      </c>
      <c r="K321" t="s">
        <v>1702</v>
      </c>
      <c r="L321">
        <v>29.65</v>
      </c>
      <c r="M321" t="s">
        <v>565</v>
      </c>
    </row>
    <row r="322" spans="1:13" x14ac:dyDescent="0.4">
      <c r="A322">
        <v>943</v>
      </c>
      <c r="B322" t="s">
        <v>1730</v>
      </c>
      <c r="C322" s="1">
        <v>41836.333333333336</v>
      </c>
      <c r="D322">
        <v>37.6</v>
      </c>
      <c r="E322">
        <v>8.98</v>
      </c>
      <c r="F322">
        <v>17.38</v>
      </c>
      <c r="G322" t="s">
        <v>35</v>
      </c>
      <c r="H322" t="s">
        <v>33</v>
      </c>
      <c r="I322" t="s">
        <v>16</v>
      </c>
      <c r="J322" t="s">
        <v>1701</v>
      </c>
      <c r="K322" t="s">
        <v>1702</v>
      </c>
      <c r="L322">
        <v>36.65</v>
      </c>
      <c r="M322" t="s">
        <v>565</v>
      </c>
    </row>
    <row r="323" spans="1:13" x14ac:dyDescent="0.4">
      <c r="A323">
        <v>949</v>
      </c>
      <c r="B323" t="s">
        <v>1738</v>
      </c>
      <c r="C323" s="1">
        <v>41848.333333333336</v>
      </c>
      <c r="D323">
        <v>40.380000000000003</v>
      </c>
      <c r="E323">
        <v>5.88</v>
      </c>
      <c r="F323">
        <v>11.2</v>
      </c>
      <c r="G323" t="s">
        <v>39</v>
      </c>
      <c r="H323" t="s">
        <v>33</v>
      </c>
      <c r="I323" t="s">
        <v>31</v>
      </c>
      <c r="J323" t="s">
        <v>1732</v>
      </c>
      <c r="K323" t="s">
        <v>1733</v>
      </c>
      <c r="L323">
        <v>6.58</v>
      </c>
      <c r="M323" t="s">
        <v>565</v>
      </c>
    </row>
    <row r="324" spans="1:13" x14ac:dyDescent="0.4">
      <c r="A324">
        <v>955</v>
      </c>
      <c r="B324" t="s">
        <v>1746</v>
      </c>
      <c r="C324" s="1">
        <v>41855.333333333336</v>
      </c>
      <c r="D324">
        <v>42.1</v>
      </c>
      <c r="E324">
        <v>4.6500000000000004</v>
      </c>
      <c r="F324">
        <v>17.48</v>
      </c>
      <c r="G324" t="s">
        <v>39</v>
      </c>
      <c r="H324" t="s">
        <v>33</v>
      </c>
      <c r="I324" t="s">
        <v>31</v>
      </c>
      <c r="J324" t="s">
        <v>1732</v>
      </c>
      <c r="K324" t="s">
        <v>1733</v>
      </c>
      <c r="L324">
        <v>13.58</v>
      </c>
      <c r="M324" t="s">
        <v>565</v>
      </c>
    </row>
    <row r="325" spans="1:13" x14ac:dyDescent="0.4">
      <c r="A325">
        <v>957</v>
      </c>
      <c r="B325" t="s">
        <v>1750</v>
      </c>
      <c r="C325" s="1">
        <v>41878.333333333336</v>
      </c>
      <c r="D325">
        <v>41.9</v>
      </c>
      <c r="E325">
        <v>5.93</v>
      </c>
      <c r="F325">
        <v>16.61</v>
      </c>
      <c r="G325" t="s">
        <v>39</v>
      </c>
      <c r="H325" t="s">
        <v>33</v>
      </c>
      <c r="I325" t="s">
        <v>31</v>
      </c>
      <c r="J325" t="s">
        <v>1751</v>
      </c>
      <c r="K325" t="s">
        <v>1752</v>
      </c>
      <c r="L325">
        <v>5.75</v>
      </c>
      <c r="M325" t="s">
        <v>565</v>
      </c>
    </row>
    <row r="326" spans="1:13" x14ac:dyDescent="0.4">
      <c r="A326">
        <v>1111</v>
      </c>
      <c r="B326" t="s">
        <v>1762</v>
      </c>
      <c r="C326" s="1">
        <v>41899.333333333336</v>
      </c>
      <c r="D326">
        <v>44.15</v>
      </c>
      <c r="E326">
        <v>10.97</v>
      </c>
      <c r="F326">
        <v>8.2200000000000006</v>
      </c>
      <c r="G326" t="s">
        <v>26</v>
      </c>
      <c r="H326" t="s">
        <v>33</v>
      </c>
      <c r="I326" t="s">
        <v>16</v>
      </c>
      <c r="J326" t="s">
        <v>1755</v>
      </c>
      <c r="K326" t="s">
        <v>1757</v>
      </c>
      <c r="L326">
        <v>7.69</v>
      </c>
      <c r="M326" t="s">
        <v>565</v>
      </c>
    </row>
    <row r="327" spans="1:13" x14ac:dyDescent="0.4">
      <c r="A327">
        <v>1118</v>
      </c>
      <c r="B327" t="s">
        <v>1776</v>
      </c>
      <c r="C327" s="1">
        <v>41913.333333333336</v>
      </c>
      <c r="D327">
        <v>40.79</v>
      </c>
      <c r="E327">
        <v>7.25</v>
      </c>
      <c r="F327">
        <v>9.4</v>
      </c>
      <c r="G327" t="s">
        <v>26</v>
      </c>
      <c r="H327" t="s">
        <v>33</v>
      </c>
      <c r="I327" t="s">
        <v>16</v>
      </c>
      <c r="J327" t="s">
        <v>1767</v>
      </c>
      <c r="K327" t="s">
        <v>1775</v>
      </c>
      <c r="L327">
        <v>21.69</v>
      </c>
      <c r="M327" t="s">
        <v>565</v>
      </c>
    </row>
    <row r="328" spans="1:13" x14ac:dyDescent="0.4">
      <c r="A328">
        <v>1124</v>
      </c>
      <c r="B328" t="s">
        <v>1782</v>
      </c>
      <c r="C328" s="1">
        <v>41920.333333333336</v>
      </c>
      <c r="D328">
        <v>36.35</v>
      </c>
      <c r="E328">
        <v>12.33</v>
      </c>
      <c r="F328">
        <v>6.87</v>
      </c>
      <c r="G328" t="s">
        <v>26</v>
      </c>
      <c r="H328" t="s">
        <v>33</v>
      </c>
      <c r="I328" t="s">
        <v>16</v>
      </c>
      <c r="J328" t="s">
        <v>1767</v>
      </c>
      <c r="K328" t="s">
        <v>1775</v>
      </c>
      <c r="L328">
        <v>28.69</v>
      </c>
      <c r="M328" t="s">
        <v>565</v>
      </c>
    </row>
    <row r="329" spans="1:13" x14ac:dyDescent="0.4">
      <c r="A329">
        <v>1130</v>
      </c>
      <c r="B329" t="s">
        <v>1788</v>
      </c>
      <c r="C329" s="1">
        <v>41927.333333333336</v>
      </c>
      <c r="D329">
        <v>40.36</v>
      </c>
      <c r="E329">
        <v>10.36</v>
      </c>
      <c r="F329">
        <v>7.52</v>
      </c>
      <c r="G329" t="s">
        <v>26</v>
      </c>
      <c r="H329" t="s">
        <v>33</v>
      </c>
      <c r="I329" t="s">
        <v>16</v>
      </c>
      <c r="J329" t="s">
        <v>1767</v>
      </c>
      <c r="K329" t="s">
        <v>1775</v>
      </c>
      <c r="L329">
        <v>35.69</v>
      </c>
      <c r="M329" t="s">
        <v>565</v>
      </c>
    </row>
    <row r="330" spans="1:13" x14ac:dyDescent="0.4">
      <c r="A330">
        <v>1135</v>
      </c>
      <c r="B330" t="s">
        <v>1795</v>
      </c>
      <c r="C330" s="1">
        <v>41934.333333333336</v>
      </c>
      <c r="D330">
        <v>34.79</v>
      </c>
      <c r="E330">
        <v>8.34</v>
      </c>
      <c r="F330">
        <v>7.36</v>
      </c>
      <c r="G330" t="s">
        <v>26</v>
      </c>
      <c r="H330" t="s">
        <v>33</v>
      </c>
      <c r="I330" t="s">
        <v>16</v>
      </c>
      <c r="J330" t="s">
        <v>1767</v>
      </c>
      <c r="K330" t="s">
        <v>1775</v>
      </c>
      <c r="L330">
        <v>42.69</v>
      </c>
      <c r="M330" t="s">
        <v>565</v>
      </c>
    </row>
    <row r="331" spans="1:13" x14ac:dyDescent="0.4">
      <c r="A331">
        <v>1140</v>
      </c>
      <c r="B331" t="s">
        <v>1800</v>
      </c>
      <c r="C331" s="1">
        <v>41939.333333333336</v>
      </c>
      <c r="D331">
        <v>37.979999999999997</v>
      </c>
      <c r="E331">
        <v>9.1300000000000008</v>
      </c>
      <c r="F331">
        <v>16.43</v>
      </c>
      <c r="G331" t="s">
        <v>26</v>
      </c>
      <c r="H331" t="s">
        <v>33</v>
      </c>
      <c r="I331" t="s">
        <v>16</v>
      </c>
      <c r="J331" t="s">
        <v>1767</v>
      </c>
      <c r="K331" t="s">
        <v>1775</v>
      </c>
      <c r="L331">
        <v>47.69</v>
      </c>
      <c r="M331" t="s">
        <v>565</v>
      </c>
    </row>
    <row r="332" spans="1:13" x14ac:dyDescent="0.4">
      <c r="A332">
        <v>1168</v>
      </c>
      <c r="B332" t="s">
        <v>1842</v>
      </c>
      <c r="C332" s="1">
        <v>41953.333333333336</v>
      </c>
      <c r="D332">
        <v>36.5</v>
      </c>
      <c r="E332">
        <v>6.53</v>
      </c>
      <c r="F332">
        <v>11.26</v>
      </c>
      <c r="G332" t="s">
        <v>30</v>
      </c>
      <c r="H332" t="s">
        <v>33</v>
      </c>
      <c r="I332" t="s">
        <v>31</v>
      </c>
      <c r="J332" t="s">
        <v>1802</v>
      </c>
      <c r="K332" t="s">
        <v>1812</v>
      </c>
      <c r="L332">
        <v>12.62</v>
      </c>
      <c r="M332" t="s">
        <v>565</v>
      </c>
    </row>
    <row r="333" spans="1:13" x14ac:dyDescent="0.4">
      <c r="A333">
        <v>1169</v>
      </c>
      <c r="B333" t="s">
        <v>1843</v>
      </c>
      <c r="C333" s="1">
        <v>41960.333333333336</v>
      </c>
      <c r="D333">
        <v>38.03</v>
      </c>
      <c r="E333">
        <v>7.44</v>
      </c>
      <c r="F333">
        <v>15.62</v>
      </c>
      <c r="G333" t="s">
        <v>30</v>
      </c>
      <c r="H333" t="s">
        <v>33</v>
      </c>
      <c r="I333" t="s">
        <v>31</v>
      </c>
      <c r="J333" t="s">
        <v>1802</v>
      </c>
      <c r="K333" t="s">
        <v>1812</v>
      </c>
      <c r="L333">
        <v>19.62</v>
      </c>
      <c r="M333" t="s">
        <v>565</v>
      </c>
    </row>
    <row r="334" spans="1:13" x14ac:dyDescent="0.4">
      <c r="A334">
        <v>1170</v>
      </c>
      <c r="B334" t="s">
        <v>1844</v>
      </c>
      <c r="C334" s="1">
        <v>41976.333333333336</v>
      </c>
      <c r="D334">
        <v>40.369999999999997</v>
      </c>
      <c r="E334">
        <v>7.58</v>
      </c>
      <c r="F334">
        <v>8.01</v>
      </c>
      <c r="G334" t="s">
        <v>30</v>
      </c>
      <c r="H334" t="s">
        <v>33</v>
      </c>
      <c r="I334" t="s">
        <v>31</v>
      </c>
      <c r="J334" t="s">
        <v>1823</v>
      </c>
      <c r="K334" t="s">
        <v>1816</v>
      </c>
      <c r="L334">
        <v>35.619999999999997</v>
      </c>
      <c r="M334" t="s">
        <v>565</v>
      </c>
    </row>
    <row r="335" spans="1:13" x14ac:dyDescent="0.4">
      <c r="A335">
        <v>1171</v>
      </c>
      <c r="B335" t="s">
        <v>1845</v>
      </c>
      <c r="C335" s="1">
        <v>41981.333333333336</v>
      </c>
      <c r="D335" t="s">
        <v>66</v>
      </c>
      <c r="E335">
        <v>8.58</v>
      </c>
      <c r="F335">
        <v>9.16</v>
      </c>
      <c r="G335" t="s">
        <v>30</v>
      </c>
      <c r="H335" t="s">
        <v>33</v>
      </c>
      <c r="I335" t="s">
        <v>31</v>
      </c>
      <c r="J335" t="s">
        <v>1823</v>
      </c>
      <c r="K335" t="s">
        <v>1816</v>
      </c>
      <c r="L335">
        <v>40.619999999999997</v>
      </c>
      <c r="M335" t="s">
        <v>565</v>
      </c>
    </row>
    <row r="336" spans="1:13" x14ac:dyDescent="0.4">
      <c r="A336">
        <v>1440</v>
      </c>
      <c r="B336" t="s">
        <v>1854</v>
      </c>
      <c r="C336" s="1">
        <v>41999.333333333336</v>
      </c>
      <c r="D336">
        <v>39.31</v>
      </c>
      <c r="E336">
        <v>13.22</v>
      </c>
      <c r="F336">
        <v>9.6199999999999992</v>
      </c>
      <c r="G336" t="s">
        <v>46</v>
      </c>
      <c r="H336" t="s">
        <v>33</v>
      </c>
      <c r="I336" t="s">
        <v>16</v>
      </c>
      <c r="J336" t="s">
        <v>1847</v>
      </c>
      <c r="K336" t="s">
        <v>1848</v>
      </c>
      <c r="L336">
        <v>7.71</v>
      </c>
      <c r="M336" t="s">
        <v>565</v>
      </c>
    </row>
    <row r="337" spans="1:13" x14ac:dyDescent="0.4">
      <c r="A337">
        <v>1446</v>
      </c>
      <c r="B337" t="s">
        <v>1860</v>
      </c>
      <c r="C337" s="1">
        <v>42004.333333333336</v>
      </c>
      <c r="D337">
        <v>37.65</v>
      </c>
      <c r="E337">
        <v>12.98</v>
      </c>
      <c r="F337">
        <v>9.18</v>
      </c>
      <c r="G337" t="s">
        <v>46</v>
      </c>
      <c r="H337" t="s">
        <v>33</v>
      </c>
      <c r="I337" t="s">
        <v>16</v>
      </c>
      <c r="J337" t="s">
        <v>1847</v>
      </c>
      <c r="K337" t="s">
        <v>1848</v>
      </c>
      <c r="L337">
        <v>12.71</v>
      </c>
      <c r="M337" t="s">
        <v>565</v>
      </c>
    </row>
    <row r="338" spans="1:13" x14ac:dyDescent="0.4">
      <c r="A338">
        <v>1452</v>
      </c>
      <c r="B338" t="s">
        <v>1866</v>
      </c>
      <c r="C338" s="1">
        <v>42011.333333333336</v>
      </c>
      <c r="D338">
        <v>42.88</v>
      </c>
      <c r="E338">
        <v>15.37</v>
      </c>
      <c r="F338">
        <v>8.7200000000000006</v>
      </c>
      <c r="G338" t="s">
        <v>46</v>
      </c>
      <c r="H338" t="s">
        <v>33</v>
      </c>
      <c r="I338" t="s">
        <v>16</v>
      </c>
      <c r="J338" t="s">
        <v>1847</v>
      </c>
      <c r="K338" t="s">
        <v>1848</v>
      </c>
      <c r="L338">
        <v>19.71</v>
      </c>
      <c r="M338" t="s">
        <v>565</v>
      </c>
    </row>
    <row r="339" spans="1:13" x14ac:dyDescent="0.4">
      <c r="A339">
        <v>1458</v>
      </c>
      <c r="B339" t="s">
        <v>1872</v>
      </c>
      <c r="C339" s="1">
        <v>42018.333333333336</v>
      </c>
      <c r="D339">
        <v>42.79</v>
      </c>
      <c r="E339">
        <v>15.07</v>
      </c>
      <c r="F339">
        <v>9.1300000000000008</v>
      </c>
      <c r="G339" t="s">
        <v>46</v>
      </c>
      <c r="H339" t="s">
        <v>33</v>
      </c>
      <c r="I339" t="s">
        <v>16</v>
      </c>
      <c r="J339" t="s">
        <v>1847</v>
      </c>
      <c r="K339" t="s">
        <v>1848</v>
      </c>
      <c r="L339">
        <v>26.71</v>
      </c>
      <c r="M339" t="s">
        <v>565</v>
      </c>
    </row>
    <row r="340" spans="1:13" x14ac:dyDescent="0.4">
      <c r="A340">
        <v>1464</v>
      </c>
      <c r="B340" t="s">
        <v>1878</v>
      </c>
      <c r="C340" s="1">
        <v>42025.333333333336</v>
      </c>
      <c r="D340">
        <v>43.41</v>
      </c>
      <c r="E340">
        <v>15.91</v>
      </c>
      <c r="F340">
        <v>8.25</v>
      </c>
      <c r="G340" t="s">
        <v>46</v>
      </c>
      <c r="H340" t="s">
        <v>33</v>
      </c>
      <c r="I340" t="s">
        <v>16</v>
      </c>
      <c r="J340" t="s">
        <v>1847</v>
      </c>
      <c r="K340" t="s">
        <v>1848</v>
      </c>
      <c r="L340">
        <v>33.71</v>
      </c>
      <c r="M340" t="s">
        <v>565</v>
      </c>
    </row>
    <row r="341" spans="1:13" x14ac:dyDescent="0.4">
      <c r="A341">
        <v>1470</v>
      </c>
      <c r="B341" t="s">
        <v>1884</v>
      </c>
      <c r="C341" s="1">
        <v>42032.333333333336</v>
      </c>
      <c r="D341">
        <v>40.65</v>
      </c>
      <c r="E341">
        <v>15.21</v>
      </c>
      <c r="F341">
        <v>8.2799999999999994</v>
      </c>
      <c r="G341" t="s">
        <v>46</v>
      </c>
      <c r="H341" t="s">
        <v>33</v>
      </c>
      <c r="I341" t="s">
        <v>16</v>
      </c>
      <c r="J341" t="s">
        <v>1847</v>
      </c>
      <c r="K341" t="s">
        <v>1848</v>
      </c>
      <c r="L341">
        <v>40.71</v>
      </c>
      <c r="M341" t="s">
        <v>565</v>
      </c>
    </row>
    <row r="342" spans="1:13" x14ac:dyDescent="0.4">
      <c r="A342">
        <v>1691</v>
      </c>
      <c r="B342" t="s">
        <v>1895</v>
      </c>
      <c r="C342" s="1">
        <v>42046.333333333336</v>
      </c>
      <c r="D342" t="s">
        <v>66</v>
      </c>
      <c r="E342">
        <v>5.3</v>
      </c>
      <c r="F342">
        <v>7.43</v>
      </c>
      <c r="G342" t="s">
        <v>49</v>
      </c>
      <c r="H342" t="s">
        <v>33</v>
      </c>
      <c r="I342" t="s">
        <v>31</v>
      </c>
      <c r="J342" t="s">
        <v>1886</v>
      </c>
      <c r="K342" t="s">
        <v>1888</v>
      </c>
      <c r="L342">
        <v>8.67</v>
      </c>
      <c r="M342" t="s">
        <v>565</v>
      </c>
    </row>
    <row r="343" spans="1:13" x14ac:dyDescent="0.4">
      <c r="A343">
        <v>1697</v>
      </c>
      <c r="B343" t="s">
        <v>1901</v>
      </c>
      <c r="C343" s="1">
        <v>42053.333333333336</v>
      </c>
      <c r="D343" t="s">
        <v>66</v>
      </c>
      <c r="E343">
        <v>6.61</v>
      </c>
      <c r="F343">
        <v>7.24</v>
      </c>
      <c r="G343" t="s">
        <v>49</v>
      </c>
      <c r="H343" t="s">
        <v>33</v>
      </c>
      <c r="I343" t="s">
        <v>31</v>
      </c>
      <c r="J343" t="s">
        <v>1886</v>
      </c>
      <c r="K343" t="s">
        <v>1888</v>
      </c>
      <c r="L343">
        <v>15.67</v>
      </c>
      <c r="M343" t="s">
        <v>565</v>
      </c>
    </row>
    <row r="344" spans="1:13" x14ac:dyDescent="0.4">
      <c r="A344">
        <v>1703</v>
      </c>
      <c r="B344" t="s">
        <v>1907</v>
      </c>
      <c r="C344" s="1">
        <v>42060.333333333336</v>
      </c>
      <c r="D344" t="s">
        <v>66</v>
      </c>
      <c r="E344">
        <v>7.71</v>
      </c>
      <c r="F344">
        <v>16.989999999999998</v>
      </c>
      <c r="G344" t="s">
        <v>49</v>
      </c>
      <c r="H344" t="s">
        <v>33</v>
      </c>
      <c r="I344" t="s">
        <v>31</v>
      </c>
      <c r="J344" t="s">
        <v>1886</v>
      </c>
      <c r="K344" t="s">
        <v>1888</v>
      </c>
      <c r="L344">
        <v>22.67</v>
      </c>
      <c r="M344" t="s">
        <v>565</v>
      </c>
    </row>
    <row r="345" spans="1:13" x14ac:dyDescent="0.4">
      <c r="A345">
        <v>1713</v>
      </c>
      <c r="B345" t="s">
        <v>1923</v>
      </c>
      <c r="C345" s="1">
        <v>42081.333333333336</v>
      </c>
      <c r="D345">
        <v>46.47</v>
      </c>
      <c r="E345">
        <v>6.9</v>
      </c>
      <c r="F345">
        <v>10.1</v>
      </c>
      <c r="G345" t="s">
        <v>57</v>
      </c>
      <c r="H345" t="s">
        <v>33</v>
      </c>
      <c r="I345" t="s">
        <v>31</v>
      </c>
      <c r="J345" t="s">
        <v>1916</v>
      </c>
      <c r="K345" t="s">
        <v>1918</v>
      </c>
      <c r="L345">
        <v>4.6500000000000004</v>
      </c>
      <c r="M345" t="s">
        <v>565</v>
      </c>
    </row>
    <row r="346" spans="1:13" x14ac:dyDescent="0.4">
      <c r="A346">
        <v>2137</v>
      </c>
      <c r="B346" t="s">
        <v>1939</v>
      </c>
      <c r="C346" s="1">
        <v>42137.333333333336</v>
      </c>
      <c r="D346">
        <v>44.86</v>
      </c>
      <c r="E346">
        <v>10.26</v>
      </c>
      <c r="F346">
        <v>9.61</v>
      </c>
      <c r="G346" t="s">
        <v>52</v>
      </c>
      <c r="H346" t="s">
        <v>33</v>
      </c>
      <c r="I346" t="s">
        <v>16</v>
      </c>
      <c r="J346" t="s">
        <v>1929</v>
      </c>
      <c r="K346" t="s">
        <v>1935</v>
      </c>
      <c r="L346">
        <v>4.75</v>
      </c>
      <c r="M346" t="s">
        <v>565</v>
      </c>
    </row>
    <row r="347" spans="1:13" x14ac:dyDescent="0.4">
      <c r="A347">
        <v>2143</v>
      </c>
      <c r="B347" t="s">
        <v>1945</v>
      </c>
      <c r="C347" s="1">
        <v>42144.333333333336</v>
      </c>
      <c r="D347">
        <v>41.22</v>
      </c>
      <c r="E347">
        <v>8.93</v>
      </c>
      <c r="F347">
        <v>10.35</v>
      </c>
      <c r="G347" t="s">
        <v>52</v>
      </c>
      <c r="H347" t="s">
        <v>33</v>
      </c>
      <c r="I347" t="s">
        <v>16</v>
      </c>
      <c r="J347" t="s">
        <v>1929</v>
      </c>
      <c r="K347" t="s">
        <v>1935</v>
      </c>
      <c r="L347">
        <v>11.75</v>
      </c>
      <c r="M347" t="s">
        <v>565</v>
      </c>
    </row>
    <row r="348" spans="1:13" x14ac:dyDescent="0.4">
      <c r="A348">
        <v>2149</v>
      </c>
      <c r="B348" t="s">
        <v>1951</v>
      </c>
      <c r="C348" s="1">
        <v>42151.333333333336</v>
      </c>
      <c r="D348">
        <v>47.08</v>
      </c>
      <c r="E348">
        <v>8.7200000000000006</v>
      </c>
      <c r="F348">
        <v>9.51</v>
      </c>
      <c r="G348" t="s">
        <v>52</v>
      </c>
      <c r="H348" t="s">
        <v>33</v>
      </c>
      <c r="I348" t="s">
        <v>16</v>
      </c>
      <c r="J348" t="s">
        <v>1929</v>
      </c>
      <c r="K348" t="s">
        <v>1935</v>
      </c>
      <c r="L348">
        <v>18.75</v>
      </c>
      <c r="M348" t="s">
        <v>565</v>
      </c>
    </row>
    <row r="349" spans="1:13" x14ac:dyDescent="0.4">
      <c r="A349">
        <v>2155</v>
      </c>
      <c r="B349" t="s">
        <v>1957</v>
      </c>
      <c r="C349" s="1">
        <v>42158.333333333336</v>
      </c>
      <c r="D349">
        <v>43.24</v>
      </c>
      <c r="E349">
        <v>9.2200000000000006</v>
      </c>
      <c r="F349">
        <v>10.199999999999999</v>
      </c>
      <c r="G349" t="s">
        <v>52</v>
      </c>
      <c r="H349" t="s">
        <v>33</v>
      </c>
      <c r="I349" t="s">
        <v>16</v>
      </c>
      <c r="J349" t="s">
        <v>1929</v>
      </c>
      <c r="K349" t="s">
        <v>1935</v>
      </c>
      <c r="L349">
        <v>25.75</v>
      </c>
      <c r="M349" t="s">
        <v>565</v>
      </c>
    </row>
    <row r="350" spans="1:13" x14ac:dyDescent="0.4">
      <c r="A350">
        <v>2161</v>
      </c>
      <c r="B350" t="s">
        <v>1963</v>
      </c>
      <c r="C350" s="1">
        <v>42163.333333333336</v>
      </c>
      <c r="D350">
        <v>44</v>
      </c>
      <c r="E350">
        <v>9.94</v>
      </c>
      <c r="F350">
        <v>9.31</v>
      </c>
      <c r="G350" t="s">
        <v>52</v>
      </c>
      <c r="H350" t="s">
        <v>33</v>
      </c>
      <c r="I350" t="s">
        <v>16</v>
      </c>
      <c r="J350" t="s">
        <v>1929</v>
      </c>
      <c r="K350" t="s">
        <v>1935</v>
      </c>
      <c r="L350">
        <v>30.75</v>
      </c>
      <c r="M350" t="s">
        <v>565</v>
      </c>
    </row>
    <row r="351" spans="1:13" x14ac:dyDescent="0.4">
      <c r="A351">
        <v>2167</v>
      </c>
      <c r="B351" t="s">
        <v>1969</v>
      </c>
      <c r="C351" s="1">
        <v>42164.333333333336</v>
      </c>
      <c r="D351">
        <v>36.61</v>
      </c>
      <c r="E351">
        <v>15.44</v>
      </c>
      <c r="F351">
        <v>11.32</v>
      </c>
      <c r="G351" t="s">
        <v>52</v>
      </c>
      <c r="H351" t="s">
        <v>33</v>
      </c>
      <c r="I351" t="s">
        <v>16</v>
      </c>
      <c r="J351" t="s">
        <v>1929</v>
      </c>
      <c r="K351" t="s">
        <v>1935</v>
      </c>
      <c r="L351">
        <v>31.75</v>
      </c>
      <c r="M351" t="s">
        <v>565</v>
      </c>
    </row>
    <row r="352" spans="1:13" x14ac:dyDescent="0.4">
      <c r="A352">
        <v>2173</v>
      </c>
      <c r="B352" t="s">
        <v>1975</v>
      </c>
      <c r="C352" s="1">
        <v>42165.333333333336</v>
      </c>
      <c r="D352" t="s">
        <v>66</v>
      </c>
      <c r="E352" t="s">
        <v>66</v>
      </c>
      <c r="F352" t="s">
        <v>66</v>
      </c>
      <c r="G352" t="s">
        <v>52</v>
      </c>
      <c r="H352" t="s">
        <v>33</v>
      </c>
      <c r="I352" t="s">
        <v>16</v>
      </c>
      <c r="J352" t="s">
        <v>1929</v>
      </c>
      <c r="K352" t="s">
        <v>1935</v>
      </c>
      <c r="L352">
        <v>32.75</v>
      </c>
      <c r="M352" t="s">
        <v>565</v>
      </c>
    </row>
    <row r="353" spans="1:13" x14ac:dyDescent="0.4">
      <c r="A353">
        <v>2179</v>
      </c>
      <c r="B353" t="s">
        <v>1981</v>
      </c>
      <c r="C353" s="1">
        <v>42166.333333333336</v>
      </c>
      <c r="D353" t="s">
        <v>66</v>
      </c>
      <c r="E353" t="s">
        <v>66</v>
      </c>
      <c r="F353" t="s">
        <v>66</v>
      </c>
      <c r="G353" t="s">
        <v>52</v>
      </c>
      <c r="H353" t="s">
        <v>33</v>
      </c>
      <c r="I353" t="s">
        <v>16</v>
      </c>
      <c r="J353" t="s">
        <v>1929</v>
      </c>
      <c r="K353" t="s">
        <v>1935</v>
      </c>
      <c r="L353">
        <v>33.75</v>
      </c>
      <c r="M353" t="s">
        <v>565</v>
      </c>
    </row>
    <row r="354" spans="1:13" x14ac:dyDescent="0.4">
      <c r="A354">
        <v>2185</v>
      </c>
      <c r="B354" t="s">
        <v>1987</v>
      </c>
      <c r="C354" s="1">
        <v>42167.333333333336</v>
      </c>
      <c r="D354">
        <v>29.92</v>
      </c>
      <c r="E354">
        <v>23.09</v>
      </c>
      <c r="F354">
        <v>12.07</v>
      </c>
      <c r="G354" t="s">
        <v>52</v>
      </c>
      <c r="H354" t="s">
        <v>33</v>
      </c>
      <c r="I354" t="s">
        <v>16</v>
      </c>
      <c r="J354" t="s">
        <v>1929</v>
      </c>
      <c r="K354" t="s">
        <v>1935</v>
      </c>
      <c r="L354">
        <v>34.75</v>
      </c>
      <c r="M354" t="s">
        <v>565</v>
      </c>
    </row>
    <row r="355" spans="1:13" x14ac:dyDescent="0.4">
      <c r="A355">
        <v>2191</v>
      </c>
      <c r="B355" t="s">
        <v>1993</v>
      </c>
      <c r="C355" s="1">
        <v>42170.333333333336</v>
      </c>
      <c r="D355">
        <v>27.58</v>
      </c>
      <c r="E355">
        <v>21.72</v>
      </c>
      <c r="F355">
        <v>13.5</v>
      </c>
      <c r="G355" t="s">
        <v>52</v>
      </c>
      <c r="H355" t="s">
        <v>33</v>
      </c>
      <c r="I355" t="s">
        <v>16</v>
      </c>
      <c r="J355" t="s">
        <v>1929</v>
      </c>
      <c r="K355" t="s">
        <v>1935</v>
      </c>
      <c r="L355">
        <v>37.75</v>
      </c>
      <c r="M355" t="s">
        <v>565</v>
      </c>
    </row>
    <row r="356" spans="1:13" x14ac:dyDescent="0.4">
      <c r="A356">
        <v>2198</v>
      </c>
      <c r="B356" t="s">
        <v>2005</v>
      </c>
      <c r="C356" s="1">
        <v>42184.333333333336</v>
      </c>
      <c r="D356">
        <v>33.36</v>
      </c>
      <c r="E356">
        <v>7.52</v>
      </c>
      <c r="F356">
        <v>23.64</v>
      </c>
      <c r="G356" t="s">
        <v>60</v>
      </c>
      <c r="H356" t="s">
        <v>33</v>
      </c>
      <c r="I356" t="s">
        <v>61</v>
      </c>
      <c r="J356" t="s">
        <v>2003</v>
      </c>
      <c r="K356" t="s">
        <v>2001</v>
      </c>
      <c r="L356">
        <v>11.81</v>
      </c>
      <c r="M356" t="s">
        <v>565</v>
      </c>
    </row>
    <row r="357" spans="1:13" x14ac:dyDescent="0.4">
      <c r="A357">
        <v>2204</v>
      </c>
      <c r="B357" t="s">
        <v>2011</v>
      </c>
      <c r="C357" s="1">
        <v>42186.333333333336</v>
      </c>
      <c r="D357">
        <v>40.71</v>
      </c>
      <c r="E357">
        <v>6.68</v>
      </c>
      <c r="F357">
        <v>16.73</v>
      </c>
      <c r="G357" t="s">
        <v>60</v>
      </c>
      <c r="H357" t="s">
        <v>33</v>
      </c>
      <c r="I357" t="s">
        <v>61</v>
      </c>
      <c r="J357" t="s">
        <v>2003</v>
      </c>
      <c r="K357" t="s">
        <v>2001</v>
      </c>
      <c r="L357">
        <v>13.81</v>
      </c>
      <c r="M357" t="s">
        <v>565</v>
      </c>
    </row>
    <row r="358" spans="1:13" x14ac:dyDescent="0.4">
      <c r="A358">
        <v>2210</v>
      </c>
      <c r="B358" t="s">
        <v>2017</v>
      </c>
      <c r="C358" s="1">
        <v>42188.333333333336</v>
      </c>
      <c r="D358">
        <v>39.369999999999997</v>
      </c>
      <c r="E358">
        <v>7.32</v>
      </c>
      <c r="F358">
        <v>16.18</v>
      </c>
      <c r="G358" t="s">
        <v>60</v>
      </c>
      <c r="H358" t="s">
        <v>33</v>
      </c>
      <c r="I358" t="s">
        <v>61</v>
      </c>
      <c r="J358" t="s">
        <v>2003</v>
      </c>
      <c r="K358" t="s">
        <v>2001</v>
      </c>
      <c r="L358">
        <v>15.81</v>
      </c>
      <c r="M358" t="s">
        <v>565</v>
      </c>
    </row>
    <row r="359" spans="1:13" x14ac:dyDescent="0.4">
      <c r="A359">
        <v>2216</v>
      </c>
      <c r="B359" t="s">
        <v>2023</v>
      </c>
      <c r="C359" s="1">
        <v>42191.333333333336</v>
      </c>
      <c r="D359">
        <v>34.42</v>
      </c>
      <c r="E359">
        <v>8.4</v>
      </c>
      <c r="F359">
        <v>25.05</v>
      </c>
      <c r="G359" t="s">
        <v>60</v>
      </c>
      <c r="H359" t="s">
        <v>33</v>
      </c>
      <c r="I359" t="s">
        <v>61</v>
      </c>
      <c r="J359" t="s">
        <v>2003</v>
      </c>
      <c r="K359" t="s">
        <v>2001</v>
      </c>
      <c r="L359">
        <v>18.809999999999999</v>
      </c>
      <c r="M359" t="s">
        <v>565</v>
      </c>
    </row>
    <row r="360" spans="1:13" x14ac:dyDescent="0.4">
      <c r="A360">
        <v>2222</v>
      </c>
      <c r="B360" t="s">
        <v>2029</v>
      </c>
      <c r="C360" s="1">
        <v>42193.333333333336</v>
      </c>
      <c r="D360">
        <v>29.31</v>
      </c>
      <c r="E360">
        <v>8.01</v>
      </c>
      <c r="F360">
        <v>28.1</v>
      </c>
      <c r="G360" t="s">
        <v>60</v>
      </c>
      <c r="H360" t="s">
        <v>33</v>
      </c>
      <c r="I360" t="s">
        <v>61</v>
      </c>
      <c r="J360" t="s">
        <v>2003</v>
      </c>
      <c r="K360" t="s">
        <v>2001</v>
      </c>
      <c r="L360">
        <v>20.81</v>
      </c>
      <c r="M360" t="s">
        <v>565</v>
      </c>
    </row>
    <row r="361" spans="1:13" x14ac:dyDescent="0.4">
      <c r="A361">
        <v>2228</v>
      </c>
      <c r="B361" t="s">
        <v>2035</v>
      </c>
      <c r="C361" s="1">
        <v>42195.333333333336</v>
      </c>
      <c r="D361">
        <v>35.07</v>
      </c>
      <c r="E361">
        <v>9.08</v>
      </c>
      <c r="F361">
        <v>21.71</v>
      </c>
      <c r="G361" t="s">
        <v>60</v>
      </c>
      <c r="H361" t="s">
        <v>33</v>
      </c>
      <c r="I361" t="s">
        <v>61</v>
      </c>
      <c r="J361" t="s">
        <v>2003</v>
      </c>
      <c r="K361" t="s">
        <v>2001</v>
      </c>
      <c r="L361">
        <v>22.81</v>
      </c>
      <c r="M361" t="s">
        <v>565</v>
      </c>
    </row>
    <row r="362" spans="1:13" x14ac:dyDescent="0.4">
      <c r="A362">
        <v>2234</v>
      </c>
      <c r="B362" t="s">
        <v>2043</v>
      </c>
      <c r="C362" s="1">
        <v>42198.333333333336</v>
      </c>
      <c r="D362">
        <v>27.75</v>
      </c>
      <c r="E362">
        <v>8.7100000000000009</v>
      </c>
      <c r="F362">
        <v>33.590000000000003</v>
      </c>
      <c r="G362" t="s">
        <v>60</v>
      </c>
      <c r="H362" t="s">
        <v>33</v>
      </c>
      <c r="I362" t="s">
        <v>61</v>
      </c>
      <c r="J362" t="s">
        <v>2003</v>
      </c>
      <c r="K362" t="s">
        <v>2001</v>
      </c>
      <c r="L362">
        <v>25.81</v>
      </c>
      <c r="M362" t="s">
        <v>565</v>
      </c>
    </row>
    <row r="363" spans="1:13" x14ac:dyDescent="0.4">
      <c r="A363">
        <v>2240</v>
      </c>
      <c r="B363" t="s">
        <v>2049</v>
      </c>
      <c r="C363" s="1">
        <v>42200.333333333336</v>
      </c>
      <c r="D363">
        <v>40.200000000000003</v>
      </c>
      <c r="E363">
        <v>7.22</v>
      </c>
      <c r="F363">
        <v>7.71</v>
      </c>
      <c r="G363" t="s">
        <v>60</v>
      </c>
      <c r="H363" t="s">
        <v>33</v>
      </c>
      <c r="I363" t="s">
        <v>61</v>
      </c>
      <c r="J363" t="s">
        <v>2003</v>
      </c>
      <c r="K363" t="s">
        <v>2001</v>
      </c>
      <c r="L363">
        <v>27.81</v>
      </c>
      <c r="M363" t="s">
        <v>565</v>
      </c>
    </row>
    <row r="364" spans="1:13" x14ac:dyDescent="0.4">
      <c r="A364">
        <v>2246</v>
      </c>
      <c r="B364" t="s">
        <v>2055</v>
      </c>
      <c r="C364" s="1">
        <v>42202.333333333336</v>
      </c>
      <c r="D364">
        <v>39.08</v>
      </c>
      <c r="E364">
        <v>5.79</v>
      </c>
      <c r="F364">
        <v>13.82</v>
      </c>
      <c r="G364" t="s">
        <v>60</v>
      </c>
      <c r="H364" t="s">
        <v>33</v>
      </c>
      <c r="I364" t="s">
        <v>61</v>
      </c>
      <c r="J364" t="s">
        <v>2003</v>
      </c>
      <c r="K364" t="s">
        <v>2001</v>
      </c>
      <c r="L364">
        <v>29.81</v>
      </c>
      <c r="M364" t="s">
        <v>565</v>
      </c>
    </row>
    <row r="365" spans="1:13" x14ac:dyDescent="0.4">
      <c r="A365">
        <v>2252</v>
      </c>
      <c r="B365" t="s">
        <v>2061</v>
      </c>
      <c r="C365" s="1">
        <v>42205.333333333336</v>
      </c>
      <c r="D365">
        <v>31.03</v>
      </c>
      <c r="E365">
        <v>6.6</v>
      </c>
      <c r="F365">
        <v>23.27</v>
      </c>
      <c r="G365" t="s">
        <v>60</v>
      </c>
      <c r="H365" t="s">
        <v>33</v>
      </c>
      <c r="I365" t="s">
        <v>61</v>
      </c>
      <c r="J365" t="s">
        <v>2003</v>
      </c>
      <c r="K365" t="s">
        <v>2001</v>
      </c>
      <c r="L365">
        <v>32.81</v>
      </c>
      <c r="M365" t="s">
        <v>565</v>
      </c>
    </row>
    <row r="366" spans="1:13" x14ac:dyDescent="0.4">
      <c r="A366">
        <v>2258</v>
      </c>
      <c r="B366" t="s">
        <v>2067</v>
      </c>
      <c r="C366" s="1">
        <v>42206.333333333336</v>
      </c>
      <c r="D366">
        <v>39.51</v>
      </c>
      <c r="E366">
        <v>5.83</v>
      </c>
      <c r="F366">
        <v>20.3</v>
      </c>
      <c r="G366" t="s">
        <v>60</v>
      </c>
      <c r="H366" t="s">
        <v>33</v>
      </c>
      <c r="I366" t="s">
        <v>61</v>
      </c>
      <c r="J366" t="s">
        <v>2003</v>
      </c>
      <c r="K366" t="s">
        <v>2001</v>
      </c>
      <c r="L366">
        <v>33.81</v>
      </c>
      <c r="M366" t="s">
        <v>565</v>
      </c>
    </row>
    <row r="367" spans="1:13" x14ac:dyDescent="0.4">
      <c r="A367">
        <v>2264</v>
      </c>
      <c r="B367" t="s">
        <v>2073</v>
      </c>
      <c r="C367" s="1">
        <v>42207.333333333336</v>
      </c>
      <c r="D367">
        <v>37.51</v>
      </c>
      <c r="E367">
        <v>4.4400000000000004</v>
      </c>
      <c r="F367">
        <v>17.53</v>
      </c>
      <c r="G367" t="s">
        <v>60</v>
      </c>
      <c r="H367" t="s">
        <v>33</v>
      </c>
      <c r="I367" t="s">
        <v>61</v>
      </c>
      <c r="J367" t="s">
        <v>2003</v>
      </c>
      <c r="K367" t="s">
        <v>2001</v>
      </c>
      <c r="L367">
        <v>34.81</v>
      </c>
      <c r="M367" t="s">
        <v>565</v>
      </c>
    </row>
    <row r="368" spans="1:13" x14ac:dyDescent="0.4">
      <c r="A368">
        <v>2270</v>
      </c>
      <c r="B368" t="s">
        <v>2079</v>
      </c>
      <c r="C368" s="1">
        <v>42208.333333333336</v>
      </c>
      <c r="D368" t="s">
        <v>66</v>
      </c>
      <c r="E368">
        <v>6.35</v>
      </c>
      <c r="F368">
        <v>26.14</v>
      </c>
      <c r="G368" t="s">
        <v>60</v>
      </c>
      <c r="H368" t="s">
        <v>33</v>
      </c>
      <c r="I368" t="s">
        <v>61</v>
      </c>
      <c r="J368" t="s">
        <v>2003</v>
      </c>
      <c r="K368" t="s">
        <v>2001</v>
      </c>
      <c r="L368">
        <v>35.81</v>
      </c>
      <c r="M368" t="s">
        <v>565</v>
      </c>
    </row>
    <row r="369" spans="1:13" x14ac:dyDescent="0.4">
      <c r="A369">
        <v>2276</v>
      </c>
      <c r="B369" t="s">
        <v>2085</v>
      </c>
      <c r="C369" s="1">
        <v>42209.333333333336</v>
      </c>
      <c r="D369">
        <v>25.79</v>
      </c>
      <c r="E369">
        <v>8.01</v>
      </c>
      <c r="F369">
        <v>33.71</v>
      </c>
      <c r="G369" t="s">
        <v>60</v>
      </c>
      <c r="H369" t="s">
        <v>33</v>
      </c>
      <c r="I369" t="s">
        <v>61</v>
      </c>
      <c r="J369" t="s">
        <v>2003</v>
      </c>
      <c r="K369" t="s">
        <v>2001</v>
      </c>
      <c r="L369">
        <v>36.81</v>
      </c>
      <c r="M369" t="s">
        <v>565</v>
      </c>
    </row>
    <row r="370" spans="1:13" x14ac:dyDescent="0.4">
      <c r="A370">
        <v>2282</v>
      </c>
      <c r="B370" t="s">
        <v>2091</v>
      </c>
      <c r="C370" s="1">
        <v>42212.333333333336</v>
      </c>
      <c r="D370">
        <v>15.89</v>
      </c>
      <c r="E370">
        <v>13.74</v>
      </c>
      <c r="F370">
        <v>35.47</v>
      </c>
      <c r="G370" t="s">
        <v>60</v>
      </c>
      <c r="H370" t="s">
        <v>33</v>
      </c>
      <c r="I370" t="s">
        <v>61</v>
      </c>
      <c r="J370" t="s">
        <v>2003</v>
      </c>
      <c r="K370" t="s">
        <v>2001</v>
      </c>
      <c r="L370">
        <v>39.81</v>
      </c>
      <c r="M370" t="s">
        <v>565</v>
      </c>
    </row>
  </sheetData>
  <sortState xmlns:xlrd2="http://schemas.microsoft.com/office/spreadsheetml/2017/richdata2" ref="A2:M370">
    <sortCondition ref="M2:M370"/>
  </sortState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D5276-3596-4672-ACBD-A1A964A73D34}">
  <dimension ref="A1:M9"/>
  <sheetViews>
    <sheetView workbookViewId="0">
      <selection sqref="A1:M9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</cols>
  <sheetData>
    <row r="1" spans="1:13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504</v>
      </c>
      <c r="B2" t="s">
        <v>1659</v>
      </c>
      <c r="C2" s="1">
        <v>41736.583333333336</v>
      </c>
      <c r="D2" t="s">
        <v>66</v>
      </c>
      <c r="E2" t="s">
        <v>66</v>
      </c>
      <c r="F2" t="s">
        <v>66</v>
      </c>
      <c r="G2" t="s">
        <v>21</v>
      </c>
      <c r="H2" t="s">
        <v>33</v>
      </c>
      <c r="I2" t="s">
        <v>16</v>
      </c>
      <c r="J2" t="s">
        <v>22</v>
      </c>
      <c r="K2" t="s">
        <v>1660</v>
      </c>
      <c r="L2">
        <v>0</v>
      </c>
      <c r="M2" t="s">
        <v>19</v>
      </c>
    </row>
    <row r="3" spans="1:13" x14ac:dyDescent="0.4">
      <c r="A3">
        <v>1105</v>
      </c>
      <c r="B3" t="s">
        <v>1754</v>
      </c>
      <c r="C3" s="1">
        <v>41891.645833333336</v>
      </c>
      <c r="D3">
        <v>23.42</v>
      </c>
      <c r="E3">
        <v>22.03</v>
      </c>
      <c r="F3">
        <v>6.95</v>
      </c>
      <c r="G3" t="s">
        <v>26</v>
      </c>
      <c r="H3" t="s">
        <v>33</v>
      </c>
      <c r="I3" t="s">
        <v>16</v>
      </c>
      <c r="J3" t="s">
        <v>22</v>
      </c>
      <c r="K3" t="s">
        <v>1755</v>
      </c>
      <c r="L3">
        <v>0</v>
      </c>
      <c r="M3" t="s">
        <v>19</v>
      </c>
    </row>
    <row r="4" spans="1:13" x14ac:dyDescent="0.4">
      <c r="A4">
        <v>1141</v>
      </c>
      <c r="B4" t="s">
        <v>1801</v>
      </c>
      <c r="C4" s="1">
        <v>41940.708333333336</v>
      </c>
      <c r="D4" t="s">
        <v>66</v>
      </c>
      <c r="E4" t="s">
        <v>66</v>
      </c>
      <c r="F4" t="s">
        <v>66</v>
      </c>
      <c r="G4" t="s">
        <v>30</v>
      </c>
      <c r="H4" t="s">
        <v>33</v>
      </c>
      <c r="I4" t="s">
        <v>31</v>
      </c>
      <c r="J4" t="s">
        <v>22</v>
      </c>
      <c r="K4" t="s">
        <v>1802</v>
      </c>
      <c r="L4">
        <v>0</v>
      </c>
      <c r="M4" t="s">
        <v>19</v>
      </c>
    </row>
    <row r="5" spans="1:13" x14ac:dyDescent="0.4">
      <c r="A5">
        <v>1685</v>
      </c>
      <c r="B5" t="s">
        <v>1885</v>
      </c>
      <c r="C5" s="1">
        <v>42037.665972222225</v>
      </c>
      <c r="D5" t="s">
        <v>66</v>
      </c>
      <c r="E5" t="s">
        <v>66</v>
      </c>
      <c r="F5">
        <v>20.38</v>
      </c>
      <c r="G5" t="s">
        <v>49</v>
      </c>
      <c r="H5" t="s">
        <v>33</v>
      </c>
      <c r="I5" t="s">
        <v>31</v>
      </c>
      <c r="J5" t="s">
        <v>22</v>
      </c>
      <c r="K5" t="s">
        <v>1886</v>
      </c>
      <c r="L5">
        <v>0</v>
      </c>
      <c r="M5" t="s">
        <v>19</v>
      </c>
    </row>
    <row r="6" spans="1:13" x14ac:dyDescent="0.4">
      <c r="A6">
        <v>1707</v>
      </c>
      <c r="B6" t="s">
        <v>1915</v>
      </c>
      <c r="C6" s="1">
        <v>42076.6875</v>
      </c>
      <c r="D6">
        <v>25.94</v>
      </c>
      <c r="E6">
        <v>14.49</v>
      </c>
      <c r="F6">
        <v>22.36</v>
      </c>
      <c r="G6" t="s">
        <v>57</v>
      </c>
      <c r="H6" t="s">
        <v>33</v>
      </c>
      <c r="I6" t="s">
        <v>31</v>
      </c>
      <c r="J6" t="s">
        <v>22</v>
      </c>
      <c r="K6" t="s">
        <v>1916</v>
      </c>
      <c r="L6">
        <v>0</v>
      </c>
      <c r="M6" t="s">
        <v>19</v>
      </c>
    </row>
    <row r="7" spans="1:13" x14ac:dyDescent="0.4">
      <c r="A7">
        <v>2130</v>
      </c>
      <c r="B7" t="s">
        <v>1928</v>
      </c>
      <c r="C7" s="1">
        <v>42132.583333333336</v>
      </c>
      <c r="D7">
        <v>38.909999999999997</v>
      </c>
      <c r="E7">
        <v>12.89</v>
      </c>
      <c r="F7">
        <v>14.88</v>
      </c>
      <c r="G7" t="s">
        <v>52</v>
      </c>
      <c r="H7" t="s">
        <v>33</v>
      </c>
      <c r="I7" t="s">
        <v>16</v>
      </c>
      <c r="J7" t="s">
        <v>22</v>
      </c>
      <c r="K7" t="s">
        <v>1929</v>
      </c>
      <c r="L7">
        <v>0</v>
      </c>
      <c r="M7" t="s">
        <v>19</v>
      </c>
    </row>
    <row r="8" spans="1:13" x14ac:dyDescent="0.4">
      <c r="A8">
        <v>2131</v>
      </c>
      <c r="B8" t="s">
        <v>1930</v>
      </c>
      <c r="C8" s="1">
        <v>42132.583333333336</v>
      </c>
      <c r="D8">
        <v>37.950000000000003</v>
      </c>
      <c r="E8">
        <v>14.5</v>
      </c>
      <c r="F8">
        <v>17.36</v>
      </c>
      <c r="G8" t="s">
        <v>52</v>
      </c>
      <c r="H8" t="s">
        <v>33</v>
      </c>
      <c r="I8" t="s">
        <v>16</v>
      </c>
      <c r="J8" t="s">
        <v>22</v>
      </c>
      <c r="K8" t="s">
        <v>1931</v>
      </c>
      <c r="L8">
        <v>0</v>
      </c>
      <c r="M8" t="s">
        <v>19</v>
      </c>
    </row>
    <row r="9" spans="1:13" x14ac:dyDescent="0.4">
      <c r="A9">
        <v>2192</v>
      </c>
      <c r="B9" t="s">
        <v>1994</v>
      </c>
      <c r="C9" s="1">
        <v>42172.520833333336</v>
      </c>
      <c r="D9">
        <v>35.83</v>
      </c>
      <c r="E9">
        <v>8.0399999999999991</v>
      </c>
      <c r="F9">
        <v>23.45</v>
      </c>
      <c r="G9" t="s">
        <v>60</v>
      </c>
      <c r="H9" t="s">
        <v>33</v>
      </c>
      <c r="I9" t="s">
        <v>61</v>
      </c>
      <c r="J9" t="s">
        <v>22</v>
      </c>
      <c r="K9" t="s">
        <v>1995</v>
      </c>
      <c r="L9">
        <v>0</v>
      </c>
      <c r="M9" t="s">
        <v>19</v>
      </c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5E9B9-C8D9-4EC5-9EBC-6A567D5D0ADD}">
  <dimension ref="A1:BL64"/>
  <sheetViews>
    <sheetView topLeftCell="M1" zoomScale="60" zoomScaleNormal="60" workbookViewId="0">
      <selection activeCell="BA2" sqref="BA2"/>
    </sheetView>
  </sheetViews>
  <sheetFormatPr defaultRowHeight="14.6" x14ac:dyDescent="0.4"/>
  <cols>
    <col min="1" max="1" width="12.15234375" customWidth="1"/>
    <col min="2" max="2" width="20" customWidth="1"/>
    <col min="3" max="4" width="11.3828125" customWidth="1"/>
    <col min="5" max="5" width="15.53515625" customWidth="1"/>
    <col min="6" max="6" width="17.69140625" customWidth="1"/>
    <col min="7" max="7" width="14" customWidth="1"/>
    <col min="9" max="9" width="9.3046875" customWidth="1"/>
    <col min="10" max="10" width="10.15234375" customWidth="1"/>
    <col min="11" max="11" width="9.15234375" customWidth="1"/>
    <col min="12" max="12" width="14.3828125" customWidth="1"/>
    <col min="53" max="53" width="20.15234375" bestFit="1" customWidth="1"/>
    <col min="54" max="54" width="16.230468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1" bestFit="1" customWidth="1"/>
    <col min="61" max="61" width="10.921875" bestFit="1" customWidth="1"/>
    <col min="62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4" x14ac:dyDescent="0.4">
      <c r="A2">
        <v>505</v>
      </c>
      <c r="B2" t="s">
        <v>1661</v>
      </c>
      <c r="C2" s="1">
        <v>41750.333333333336</v>
      </c>
      <c r="D2">
        <v>42.71</v>
      </c>
      <c r="E2">
        <v>11.69</v>
      </c>
      <c r="F2">
        <v>9.32</v>
      </c>
      <c r="G2" t="s">
        <v>21</v>
      </c>
      <c r="H2" t="s">
        <v>33</v>
      </c>
      <c r="I2" t="s">
        <v>16</v>
      </c>
      <c r="J2" t="s">
        <v>1660</v>
      </c>
      <c r="K2" t="s">
        <v>1662</v>
      </c>
      <c r="L2">
        <v>13.75</v>
      </c>
      <c r="M2" t="s">
        <v>64</v>
      </c>
      <c r="BA2" s="3" t="s">
        <v>2556</v>
      </c>
      <c r="BB2" s="3" t="s">
        <v>2555</v>
      </c>
    </row>
    <row r="3" spans="1:64" x14ac:dyDescent="0.4">
      <c r="A3">
        <v>511</v>
      </c>
      <c r="B3" t="s">
        <v>1668</v>
      </c>
      <c r="C3" s="1">
        <v>41757.333333333336</v>
      </c>
      <c r="D3">
        <v>39.85</v>
      </c>
      <c r="E3">
        <v>11.4</v>
      </c>
      <c r="F3">
        <v>13.18</v>
      </c>
      <c r="G3" t="s">
        <v>21</v>
      </c>
      <c r="H3" t="s">
        <v>33</v>
      </c>
      <c r="I3" t="s">
        <v>16</v>
      </c>
      <c r="J3" t="s">
        <v>1660</v>
      </c>
      <c r="K3" t="s">
        <v>1662</v>
      </c>
      <c r="L3">
        <v>20.75</v>
      </c>
      <c r="M3" t="s">
        <v>64</v>
      </c>
      <c r="BA3" s="3" t="s">
        <v>2553</v>
      </c>
      <c r="BB3" t="s">
        <v>21</v>
      </c>
      <c r="BC3" t="s">
        <v>46</v>
      </c>
      <c r="BD3" t="s">
        <v>49</v>
      </c>
      <c r="BE3" t="s">
        <v>39</v>
      </c>
      <c r="BF3" t="s">
        <v>35</v>
      </c>
      <c r="BG3" t="s">
        <v>60</v>
      </c>
      <c r="BH3" t="s">
        <v>57</v>
      </c>
      <c r="BI3" t="s">
        <v>52</v>
      </c>
      <c r="BJ3" t="s">
        <v>30</v>
      </c>
      <c r="BK3" t="s">
        <v>26</v>
      </c>
      <c r="BL3" t="s">
        <v>2554</v>
      </c>
    </row>
    <row r="4" spans="1:64" x14ac:dyDescent="0.4">
      <c r="A4">
        <v>517</v>
      </c>
      <c r="B4" t="s">
        <v>1674</v>
      </c>
      <c r="C4" s="1">
        <v>41766.333333333336</v>
      </c>
      <c r="D4" t="e">
        <v>#N/A</v>
      </c>
      <c r="E4" t="e">
        <v>#N/A</v>
      </c>
      <c r="F4" t="e">
        <v>#N/A</v>
      </c>
      <c r="G4" t="s">
        <v>21</v>
      </c>
      <c r="H4" t="s">
        <v>33</v>
      </c>
      <c r="I4" t="s">
        <v>16</v>
      </c>
      <c r="J4" t="s">
        <v>1660</v>
      </c>
      <c r="K4" t="s">
        <v>1662</v>
      </c>
      <c r="L4">
        <v>29.75</v>
      </c>
      <c r="M4" t="s">
        <v>64</v>
      </c>
      <c r="BA4" s="4">
        <v>0</v>
      </c>
      <c r="BB4" s="2"/>
      <c r="BC4" s="2">
        <v>21.65</v>
      </c>
      <c r="BD4" s="2"/>
      <c r="BE4" s="2"/>
      <c r="BF4" s="2"/>
      <c r="BG4" s="2"/>
      <c r="BH4" s="2"/>
      <c r="BI4" s="2"/>
      <c r="BJ4" s="2"/>
      <c r="BK4" s="2"/>
      <c r="BL4" s="2">
        <v>21.65</v>
      </c>
    </row>
    <row r="5" spans="1:64" x14ac:dyDescent="0.4">
      <c r="A5">
        <v>523</v>
      </c>
      <c r="B5" t="s">
        <v>1682</v>
      </c>
      <c r="C5" s="1">
        <v>41771.333333333336</v>
      </c>
      <c r="D5">
        <v>38.22</v>
      </c>
      <c r="E5">
        <v>11.67</v>
      </c>
      <c r="F5">
        <v>13.1</v>
      </c>
      <c r="G5" t="s">
        <v>21</v>
      </c>
      <c r="H5" t="s">
        <v>33</v>
      </c>
      <c r="I5" t="s">
        <v>16</v>
      </c>
      <c r="J5" t="s">
        <v>1660</v>
      </c>
      <c r="K5" t="s">
        <v>1662</v>
      </c>
      <c r="L5">
        <v>34.75</v>
      </c>
      <c r="M5" t="s">
        <v>64</v>
      </c>
      <c r="BA5" s="4">
        <v>4.6500000000000004</v>
      </c>
      <c r="BB5" s="2"/>
      <c r="BC5" s="2"/>
      <c r="BD5" s="2"/>
      <c r="BE5" s="2"/>
      <c r="BF5" s="2"/>
      <c r="BG5" s="2"/>
      <c r="BH5" s="2">
        <v>6.33</v>
      </c>
      <c r="BI5" s="2"/>
      <c r="BJ5" s="2"/>
      <c r="BK5" s="2"/>
      <c r="BL5" s="2">
        <v>6.33</v>
      </c>
    </row>
    <row r="6" spans="1:64" x14ac:dyDescent="0.4">
      <c r="A6">
        <v>529</v>
      </c>
      <c r="B6" t="s">
        <v>1688</v>
      </c>
      <c r="C6" s="1">
        <v>41778.322222222225</v>
      </c>
      <c r="D6">
        <v>26.98</v>
      </c>
      <c r="E6">
        <v>9.9499999999999993</v>
      </c>
      <c r="F6">
        <v>10.83</v>
      </c>
      <c r="G6" t="s">
        <v>21</v>
      </c>
      <c r="H6" t="s">
        <v>33</v>
      </c>
      <c r="I6" t="s">
        <v>16</v>
      </c>
      <c r="J6" t="s">
        <v>1660</v>
      </c>
      <c r="K6" t="s">
        <v>1662</v>
      </c>
      <c r="L6">
        <v>41.74</v>
      </c>
      <c r="M6" t="s">
        <v>64</v>
      </c>
      <c r="BA6" s="4">
        <v>4.75</v>
      </c>
      <c r="BB6" s="2"/>
      <c r="BC6" s="2"/>
      <c r="BD6" s="2"/>
      <c r="BE6" s="2"/>
      <c r="BF6" s="2"/>
      <c r="BG6" s="2"/>
      <c r="BH6" s="2"/>
      <c r="BI6" s="2">
        <v>9.98</v>
      </c>
      <c r="BJ6" s="2"/>
      <c r="BK6" s="2"/>
      <c r="BL6" s="2">
        <v>9.98</v>
      </c>
    </row>
    <row r="7" spans="1:64" x14ac:dyDescent="0.4">
      <c r="A7">
        <v>536</v>
      </c>
      <c r="B7" t="s">
        <v>1695</v>
      </c>
      <c r="C7" s="1">
        <v>41785.333333333336</v>
      </c>
      <c r="D7">
        <v>38.64</v>
      </c>
      <c r="E7">
        <v>10.72</v>
      </c>
      <c r="F7">
        <v>9.48</v>
      </c>
      <c r="G7" t="s">
        <v>21</v>
      </c>
      <c r="H7" t="s">
        <v>33</v>
      </c>
      <c r="I7" t="s">
        <v>16</v>
      </c>
      <c r="J7" t="s">
        <v>1660</v>
      </c>
      <c r="K7" t="s">
        <v>1662</v>
      </c>
      <c r="L7">
        <v>48.75</v>
      </c>
      <c r="M7" t="s">
        <v>64</v>
      </c>
      <c r="BA7" s="4">
        <v>6.58</v>
      </c>
      <c r="BB7" s="2"/>
      <c r="BC7" s="2"/>
      <c r="BD7" s="2"/>
      <c r="BE7" s="2">
        <v>5.77</v>
      </c>
      <c r="BF7" s="2"/>
      <c r="BG7" s="2"/>
      <c r="BH7" s="2"/>
      <c r="BI7" s="2"/>
      <c r="BJ7" s="2"/>
      <c r="BK7" s="2"/>
      <c r="BL7" s="2">
        <v>5.77</v>
      </c>
    </row>
    <row r="8" spans="1:64" x14ac:dyDescent="0.4">
      <c r="A8">
        <v>915</v>
      </c>
      <c r="B8" t="s">
        <v>1700</v>
      </c>
      <c r="C8" s="1">
        <v>41808.322222222225</v>
      </c>
      <c r="D8">
        <v>43.37</v>
      </c>
      <c r="E8">
        <v>8.5299999999999994</v>
      </c>
      <c r="F8">
        <v>15.05</v>
      </c>
      <c r="G8" t="s">
        <v>35</v>
      </c>
      <c r="H8" t="s">
        <v>33</v>
      </c>
      <c r="I8" t="s">
        <v>16</v>
      </c>
      <c r="J8" t="s">
        <v>1701</v>
      </c>
      <c r="K8" t="s">
        <v>1702</v>
      </c>
      <c r="L8">
        <v>8.64</v>
      </c>
      <c r="M8" t="s">
        <v>64</v>
      </c>
      <c r="BA8" s="4">
        <v>7.69</v>
      </c>
      <c r="BB8" s="2"/>
      <c r="BC8" s="2"/>
      <c r="BD8" s="2"/>
      <c r="BE8" s="2"/>
      <c r="BF8" s="2"/>
      <c r="BG8" s="2"/>
      <c r="BH8" s="2"/>
      <c r="BI8" s="2"/>
      <c r="BJ8" s="2"/>
      <c r="BK8" s="2">
        <v>9.93</v>
      </c>
      <c r="BL8" s="2">
        <v>9.93</v>
      </c>
    </row>
    <row r="9" spans="1:64" x14ac:dyDescent="0.4">
      <c r="A9">
        <v>921</v>
      </c>
      <c r="B9" t="s">
        <v>1708</v>
      </c>
      <c r="C9" s="1">
        <v>41815.333333333336</v>
      </c>
      <c r="D9">
        <v>36</v>
      </c>
      <c r="E9">
        <v>9.68</v>
      </c>
      <c r="F9">
        <v>15.59</v>
      </c>
      <c r="G9" t="s">
        <v>35</v>
      </c>
      <c r="H9" t="s">
        <v>33</v>
      </c>
      <c r="I9" t="s">
        <v>16</v>
      </c>
      <c r="J9" t="s">
        <v>1701</v>
      </c>
      <c r="K9" t="s">
        <v>1702</v>
      </c>
      <c r="L9">
        <v>15.65</v>
      </c>
      <c r="M9" t="s">
        <v>64</v>
      </c>
      <c r="BA9" s="4">
        <v>7.71</v>
      </c>
      <c r="BB9" s="2"/>
      <c r="BC9" s="2">
        <v>10.37</v>
      </c>
      <c r="BD9" s="2"/>
      <c r="BE9" s="2"/>
      <c r="BF9" s="2"/>
      <c r="BG9" s="2"/>
      <c r="BH9" s="2"/>
      <c r="BI9" s="2"/>
      <c r="BJ9" s="2"/>
      <c r="BK9" s="2"/>
      <c r="BL9" s="2">
        <v>10.37</v>
      </c>
    </row>
    <row r="10" spans="1:64" x14ac:dyDescent="0.4">
      <c r="A10">
        <v>927</v>
      </c>
      <c r="B10" t="s">
        <v>1714</v>
      </c>
      <c r="C10" s="1">
        <v>41822.34375</v>
      </c>
      <c r="D10">
        <v>38.35</v>
      </c>
      <c r="E10">
        <v>7.8</v>
      </c>
      <c r="F10">
        <v>14.19</v>
      </c>
      <c r="G10" t="s">
        <v>35</v>
      </c>
      <c r="H10" t="s">
        <v>33</v>
      </c>
      <c r="I10" t="s">
        <v>16</v>
      </c>
      <c r="J10" t="s">
        <v>1701</v>
      </c>
      <c r="K10" t="s">
        <v>1702</v>
      </c>
      <c r="L10">
        <v>22.66</v>
      </c>
      <c r="M10" t="s">
        <v>64</v>
      </c>
      <c r="BA10" s="4">
        <v>8.64</v>
      </c>
      <c r="BB10" s="2"/>
      <c r="BC10" s="2"/>
      <c r="BD10" s="2"/>
      <c r="BE10" s="2"/>
      <c r="BF10" s="2">
        <v>8.5299999999999994</v>
      </c>
      <c r="BG10" s="2"/>
      <c r="BH10" s="2"/>
      <c r="BI10" s="2"/>
      <c r="BJ10" s="2"/>
      <c r="BK10" s="2"/>
      <c r="BL10" s="2">
        <v>8.5299999999999994</v>
      </c>
    </row>
    <row r="11" spans="1:64" x14ac:dyDescent="0.4">
      <c r="A11">
        <v>933</v>
      </c>
      <c r="B11" t="s">
        <v>1720</v>
      </c>
      <c r="C11" s="1">
        <v>41829.333333333336</v>
      </c>
      <c r="D11">
        <v>36.299999999999997</v>
      </c>
      <c r="E11">
        <v>7.71</v>
      </c>
      <c r="F11">
        <v>11.63</v>
      </c>
      <c r="G11" t="s">
        <v>35</v>
      </c>
      <c r="H11" t="s">
        <v>33</v>
      </c>
      <c r="I11" t="s">
        <v>16</v>
      </c>
      <c r="J11" t="s">
        <v>1701</v>
      </c>
      <c r="K11" t="s">
        <v>1702</v>
      </c>
      <c r="L11">
        <v>29.65</v>
      </c>
      <c r="M11" t="s">
        <v>64</v>
      </c>
      <c r="BA11" s="4">
        <v>8.67</v>
      </c>
      <c r="BB11" s="2"/>
      <c r="BC11" s="2"/>
      <c r="BD11" s="2">
        <v>5.85</v>
      </c>
      <c r="BE11" s="2"/>
      <c r="BF11" s="2"/>
      <c r="BG11" s="2"/>
      <c r="BH11" s="2"/>
      <c r="BI11" s="2"/>
      <c r="BJ11" s="2"/>
      <c r="BK11" s="2"/>
      <c r="BL11" s="2">
        <v>5.85</v>
      </c>
    </row>
    <row r="12" spans="1:64" x14ac:dyDescent="0.4">
      <c r="A12">
        <v>938</v>
      </c>
      <c r="B12" t="s">
        <v>1725</v>
      </c>
      <c r="C12" s="1">
        <v>41836.333333333336</v>
      </c>
      <c r="D12">
        <v>40.19</v>
      </c>
      <c r="E12">
        <v>7.97</v>
      </c>
      <c r="F12">
        <v>12.8</v>
      </c>
      <c r="G12" t="s">
        <v>35</v>
      </c>
      <c r="H12" t="s">
        <v>33</v>
      </c>
      <c r="I12" t="s">
        <v>16</v>
      </c>
      <c r="J12" t="s">
        <v>1701</v>
      </c>
      <c r="K12" t="s">
        <v>1702</v>
      </c>
      <c r="L12">
        <v>36.65</v>
      </c>
      <c r="M12" t="s">
        <v>64</v>
      </c>
      <c r="BA12" s="4">
        <v>11.75</v>
      </c>
      <c r="BB12" s="2"/>
      <c r="BC12" s="2"/>
      <c r="BD12" s="2"/>
      <c r="BE12" s="2"/>
      <c r="BF12" s="2"/>
      <c r="BG12" s="2"/>
      <c r="BH12" s="2"/>
      <c r="BI12" s="2">
        <v>11.83</v>
      </c>
      <c r="BJ12" s="2"/>
      <c r="BK12" s="2"/>
      <c r="BL12" s="2">
        <v>11.83</v>
      </c>
    </row>
    <row r="13" spans="1:64" x14ac:dyDescent="0.4">
      <c r="A13">
        <v>944</v>
      </c>
      <c r="B13" t="s">
        <v>1731</v>
      </c>
      <c r="C13" s="1">
        <v>41848.333333333336</v>
      </c>
      <c r="D13">
        <v>38.58</v>
      </c>
      <c r="E13">
        <v>5.77</v>
      </c>
      <c r="F13">
        <v>12.7</v>
      </c>
      <c r="G13" t="s">
        <v>39</v>
      </c>
      <c r="H13" t="s">
        <v>33</v>
      </c>
      <c r="I13" t="s">
        <v>31</v>
      </c>
      <c r="J13" t="s">
        <v>1732</v>
      </c>
      <c r="K13" t="s">
        <v>1733</v>
      </c>
      <c r="L13">
        <v>6.58</v>
      </c>
      <c r="M13" t="s">
        <v>64</v>
      </c>
      <c r="BA13" s="4">
        <v>11.81</v>
      </c>
      <c r="BB13" s="2"/>
      <c r="BC13" s="2"/>
      <c r="BD13" s="2"/>
      <c r="BE13" s="2"/>
      <c r="BF13" s="2"/>
      <c r="BG13" s="2">
        <v>9.15</v>
      </c>
      <c r="BH13" s="2"/>
      <c r="BI13" s="2"/>
      <c r="BJ13" s="2"/>
      <c r="BK13" s="2"/>
      <c r="BL13" s="2">
        <v>9.15</v>
      </c>
    </row>
    <row r="14" spans="1:64" x14ac:dyDescent="0.4">
      <c r="A14">
        <v>950</v>
      </c>
      <c r="B14" t="s">
        <v>1739</v>
      </c>
      <c r="C14" s="1">
        <v>41855.333333333336</v>
      </c>
      <c r="D14">
        <v>28.38</v>
      </c>
      <c r="E14">
        <v>5.4</v>
      </c>
      <c r="F14">
        <v>12.46</v>
      </c>
      <c r="G14" t="s">
        <v>39</v>
      </c>
      <c r="H14" t="s">
        <v>33</v>
      </c>
      <c r="I14" t="s">
        <v>31</v>
      </c>
      <c r="J14" t="s">
        <v>1732</v>
      </c>
      <c r="K14" t="s">
        <v>1733</v>
      </c>
      <c r="L14">
        <v>13.58</v>
      </c>
      <c r="M14" t="s">
        <v>64</v>
      </c>
      <c r="BA14" s="4">
        <v>12.62</v>
      </c>
      <c r="BB14" s="2"/>
      <c r="BC14" s="2"/>
      <c r="BD14" s="2"/>
      <c r="BE14" s="2"/>
      <c r="BF14" s="2"/>
      <c r="BG14" s="2"/>
      <c r="BH14" s="2"/>
      <c r="BI14" s="2"/>
      <c r="BJ14" s="2">
        <v>7.12</v>
      </c>
      <c r="BK14" s="2"/>
      <c r="BL14" s="2">
        <v>7.12</v>
      </c>
    </row>
    <row r="15" spans="1:64" x14ac:dyDescent="0.4">
      <c r="A15">
        <v>1106</v>
      </c>
      <c r="B15" t="s">
        <v>1756</v>
      </c>
      <c r="C15" s="1">
        <v>41899.333333333336</v>
      </c>
      <c r="D15">
        <v>41.73</v>
      </c>
      <c r="E15">
        <v>9.93</v>
      </c>
      <c r="F15">
        <v>2.79</v>
      </c>
      <c r="G15" t="s">
        <v>26</v>
      </c>
      <c r="H15" t="s">
        <v>33</v>
      </c>
      <c r="I15" t="s">
        <v>16</v>
      </c>
      <c r="J15" t="s">
        <v>1755</v>
      </c>
      <c r="K15" t="s">
        <v>1757</v>
      </c>
      <c r="L15">
        <v>7.69</v>
      </c>
      <c r="M15" t="s">
        <v>64</v>
      </c>
      <c r="BA15" s="4">
        <v>12.71</v>
      </c>
      <c r="BB15" s="2"/>
      <c r="BC15" s="2">
        <v>12.8</v>
      </c>
      <c r="BD15" s="2"/>
      <c r="BE15" s="2"/>
      <c r="BF15" s="2"/>
      <c r="BG15" s="2"/>
      <c r="BH15" s="2"/>
      <c r="BI15" s="2"/>
      <c r="BJ15" s="2"/>
      <c r="BK15" s="2"/>
      <c r="BL15" s="2">
        <v>12.8</v>
      </c>
    </row>
    <row r="16" spans="1:64" x14ac:dyDescent="0.4">
      <c r="A16">
        <v>1113</v>
      </c>
      <c r="B16" t="s">
        <v>1766</v>
      </c>
      <c r="C16" s="1">
        <v>41913.333333333336</v>
      </c>
      <c r="D16">
        <v>41.88</v>
      </c>
      <c r="E16">
        <v>8.4700000000000006</v>
      </c>
      <c r="F16">
        <v>9.2899999999999991</v>
      </c>
      <c r="G16" t="s">
        <v>26</v>
      </c>
      <c r="H16" t="s">
        <v>33</v>
      </c>
      <c r="I16" t="s">
        <v>16</v>
      </c>
      <c r="J16" t="s">
        <v>1767</v>
      </c>
      <c r="K16" t="s">
        <v>1768</v>
      </c>
      <c r="L16">
        <v>21.69</v>
      </c>
      <c r="M16" t="s">
        <v>64</v>
      </c>
      <c r="BA16" s="4">
        <v>13.58</v>
      </c>
      <c r="BB16" s="2"/>
      <c r="BC16" s="2"/>
      <c r="BD16" s="2"/>
      <c r="BE16" s="2">
        <v>5.4</v>
      </c>
      <c r="BF16" s="2"/>
      <c r="BG16" s="2"/>
      <c r="BH16" s="2"/>
      <c r="BI16" s="2"/>
      <c r="BJ16" s="2"/>
      <c r="BK16" s="2"/>
      <c r="BL16" s="2">
        <v>5.4</v>
      </c>
    </row>
    <row r="17" spans="1:64" x14ac:dyDescent="0.4">
      <c r="A17">
        <v>1119</v>
      </c>
      <c r="B17" t="s">
        <v>1777</v>
      </c>
      <c r="C17" s="1">
        <v>41920.333333333336</v>
      </c>
      <c r="D17">
        <v>40.04</v>
      </c>
      <c r="E17">
        <v>10.55</v>
      </c>
      <c r="F17">
        <v>6.36</v>
      </c>
      <c r="G17" t="s">
        <v>26</v>
      </c>
      <c r="H17" t="s">
        <v>33</v>
      </c>
      <c r="I17" t="s">
        <v>16</v>
      </c>
      <c r="J17" t="s">
        <v>1767</v>
      </c>
      <c r="K17" t="s">
        <v>1768</v>
      </c>
      <c r="L17">
        <v>28.69</v>
      </c>
      <c r="M17" t="s">
        <v>64</v>
      </c>
      <c r="BA17" s="4">
        <v>13.75</v>
      </c>
      <c r="BB17" s="2">
        <v>11.69</v>
      </c>
      <c r="BC17" s="2"/>
      <c r="BD17" s="2"/>
      <c r="BE17" s="2"/>
      <c r="BF17" s="2"/>
      <c r="BG17" s="2"/>
      <c r="BH17" s="2"/>
      <c r="BI17" s="2"/>
      <c r="BJ17" s="2"/>
      <c r="BK17" s="2"/>
      <c r="BL17" s="2">
        <v>11.69</v>
      </c>
    </row>
    <row r="18" spans="1:64" x14ac:dyDescent="0.4">
      <c r="A18">
        <v>1125</v>
      </c>
      <c r="B18" t="s">
        <v>1783</v>
      </c>
      <c r="C18" s="1">
        <v>41927.333333333336</v>
      </c>
      <c r="D18">
        <v>44.58</v>
      </c>
      <c r="E18">
        <v>7.37</v>
      </c>
      <c r="F18">
        <v>6</v>
      </c>
      <c r="G18" t="s">
        <v>26</v>
      </c>
      <c r="H18" t="s">
        <v>33</v>
      </c>
      <c r="I18" t="s">
        <v>16</v>
      </c>
      <c r="J18" t="s">
        <v>1767</v>
      </c>
      <c r="K18" t="s">
        <v>1768</v>
      </c>
      <c r="L18">
        <v>35.69</v>
      </c>
      <c r="M18" t="s">
        <v>64</v>
      </c>
      <c r="BA18" s="4">
        <v>13.81</v>
      </c>
      <c r="BB18" s="2"/>
      <c r="BC18" s="2"/>
      <c r="BD18" s="2"/>
      <c r="BE18" s="2"/>
      <c r="BF18" s="2"/>
      <c r="BG18" s="2">
        <v>7.64</v>
      </c>
      <c r="BH18" s="2"/>
      <c r="BI18" s="2"/>
      <c r="BJ18" s="2"/>
      <c r="BK18" s="2"/>
      <c r="BL18" s="2">
        <v>7.64</v>
      </c>
    </row>
    <row r="19" spans="1:64" x14ac:dyDescent="0.4">
      <c r="A19">
        <v>1131</v>
      </c>
      <c r="B19" t="s">
        <v>1789</v>
      </c>
      <c r="C19" s="1">
        <v>41934.333333333336</v>
      </c>
      <c r="D19">
        <v>42.24</v>
      </c>
      <c r="E19">
        <v>7.87</v>
      </c>
      <c r="F19">
        <v>7.72</v>
      </c>
      <c r="G19" t="s">
        <v>26</v>
      </c>
      <c r="H19" t="s">
        <v>33</v>
      </c>
      <c r="I19" t="s">
        <v>16</v>
      </c>
      <c r="J19" t="s">
        <v>1767</v>
      </c>
      <c r="K19" t="s">
        <v>1768</v>
      </c>
      <c r="L19">
        <v>42.69</v>
      </c>
      <c r="M19" t="s">
        <v>64</v>
      </c>
      <c r="BA19" s="4">
        <v>15.65</v>
      </c>
      <c r="BB19" s="2"/>
      <c r="BC19" s="2"/>
      <c r="BD19" s="2"/>
      <c r="BE19" s="2"/>
      <c r="BF19" s="2">
        <v>9.68</v>
      </c>
      <c r="BG19" s="2"/>
      <c r="BH19" s="2"/>
      <c r="BI19" s="2"/>
      <c r="BJ19" s="2"/>
      <c r="BK19" s="2"/>
      <c r="BL19" s="2">
        <v>9.68</v>
      </c>
    </row>
    <row r="20" spans="1:64" x14ac:dyDescent="0.4">
      <c r="A20">
        <v>1136</v>
      </c>
      <c r="B20" t="s">
        <v>1796</v>
      </c>
      <c r="C20" s="1">
        <v>41939.333333333336</v>
      </c>
      <c r="D20">
        <v>37.93</v>
      </c>
      <c r="E20">
        <v>10.35</v>
      </c>
      <c r="F20">
        <v>6.78</v>
      </c>
      <c r="G20" t="s">
        <v>26</v>
      </c>
      <c r="H20" t="s">
        <v>33</v>
      </c>
      <c r="I20" t="s">
        <v>16</v>
      </c>
      <c r="J20" t="s">
        <v>1767</v>
      </c>
      <c r="K20" t="s">
        <v>1768</v>
      </c>
      <c r="L20">
        <v>47.69</v>
      </c>
      <c r="M20" t="s">
        <v>64</v>
      </c>
      <c r="BA20" s="4">
        <v>15.67</v>
      </c>
      <c r="BB20" s="2"/>
      <c r="BC20" s="2"/>
      <c r="BD20" s="2">
        <v>5.49</v>
      </c>
      <c r="BE20" s="2"/>
      <c r="BF20" s="2"/>
      <c r="BG20" s="2"/>
      <c r="BH20" s="2"/>
      <c r="BI20" s="2"/>
      <c r="BJ20" s="2"/>
      <c r="BK20" s="2"/>
      <c r="BL20" s="2">
        <v>5.49</v>
      </c>
    </row>
    <row r="21" spans="1:64" x14ac:dyDescent="0.4">
      <c r="A21">
        <v>1142</v>
      </c>
      <c r="B21" t="s">
        <v>1803</v>
      </c>
      <c r="C21" s="1">
        <v>41953.333333333336</v>
      </c>
      <c r="D21">
        <v>46.4</v>
      </c>
      <c r="E21">
        <v>7.12</v>
      </c>
      <c r="F21">
        <v>15.37</v>
      </c>
      <c r="G21" t="s">
        <v>30</v>
      </c>
      <c r="H21" t="s">
        <v>33</v>
      </c>
      <c r="I21" t="s">
        <v>31</v>
      </c>
      <c r="J21" t="s">
        <v>1804</v>
      </c>
      <c r="K21" t="s">
        <v>1805</v>
      </c>
      <c r="L21">
        <v>12.62</v>
      </c>
      <c r="M21" t="s">
        <v>64</v>
      </c>
      <c r="BA21" s="4">
        <v>15.81</v>
      </c>
      <c r="BB21" s="2"/>
      <c r="BC21" s="2"/>
      <c r="BD21" s="2"/>
      <c r="BE21" s="2"/>
      <c r="BF21" s="2"/>
      <c r="BG21" s="2">
        <v>7.07</v>
      </c>
      <c r="BH21" s="2"/>
      <c r="BI21" s="2"/>
      <c r="BJ21" s="2"/>
      <c r="BK21" s="2"/>
      <c r="BL21" s="2">
        <v>7.07</v>
      </c>
    </row>
    <row r="22" spans="1:64" x14ac:dyDescent="0.4">
      <c r="A22">
        <v>1143</v>
      </c>
      <c r="B22" t="s">
        <v>1806</v>
      </c>
      <c r="C22" s="1">
        <v>41960.333333333336</v>
      </c>
      <c r="D22">
        <v>41.87</v>
      </c>
      <c r="E22">
        <v>7.29</v>
      </c>
      <c r="F22">
        <v>12.08</v>
      </c>
      <c r="G22" t="s">
        <v>30</v>
      </c>
      <c r="H22" t="s">
        <v>33</v>
      </c>
      <c r="I22" t="s">
        <v>31</v>
      </c>
      <c r="J22" t="s">
        <v>1804</v>
      </c>
      <c r="K22" t="s">
        <v>1805</v>
      </c>
      <c r="L22">
        <v>19.62</v>
      </c>
      <c r="M22" t="s">
        <v>64</v>
      </c>
      <c r="BA22" s="4">
        <v>18.75</v>
      </c>
      <c r="BB22" s="2"/>
      <c r="BC22" s="2"/>
      <c r="BD22" s="2"/>
      <c r="BE22" s="2"/>
      <c r="BF22" s="2"/>
      <c r="BG22" s="2"/>
      <c r="BH22" s="2"/>
      <c r="BI22" s="2">
        <v>7.92</v>
      </c>
      <c r="BJ22" s="2"/>
      <c r="BK22" s="2"/>
      <c r="BL22" s="2">
        <v>7.92</v>
      </c>
    </row>
    <row r="23" spans="1:64" x14ac:dyDescent="0.4">
      <c r="A23">
        <v>1144</v>
      </c>
      <c r="B23" t="s">
        <v>1807</v>
      </c>
      <c r="C23" s="1">
        <v>41976.333333333336</v>
      </c>
      <c r="D23">
        <v>37.25</v>
      </c>
      <c r="E23">
        <v>6.91</v>
      </c>
      <c r="F23">
        <v>5.61</v>
      </c>
      <c r="G23" t="s">
        <v>30</v>
      </c>
      <c r="H23" t="s">
        <v>33</v>
      </c>
      <c r="I23" t="s">
        <v>31</v>
      </c>
      <c r="J23" t="s">
        <v>1804</v>
      </c>
      <c r="K23" t="s">
        <v>1808</v>
      </c>
      <c r="L23">
        <v>35.619999999999997</v>
      </c>
      <c r="M23" t="s">
        <v>64</v>
      </c>
      <c r="BA23" s="4">
        <v>18.809999999999999</v>
      </c>
      <c r="BB23" s="2"/>
      <c r="BC23" s="2"/>
      <c r="BD23" s="2"/>
      <c r="BE23" s="2"/>
      <c r="BF23" s="2"/>
      <c r="BG23" s="2">
        <v>6.86</v>
      </c>
      <c r="BH23" s="2"/>
      <c r="BI23" s="2"/>
      <c r="BJ23" s="2"/>
      <c r="BK23" s="2"/>
      <c r="BL23" s="2">
        <v>6.86</v>
      </c>
    </row>
    <row r="24" spans="1:64" x14ac:dyDescent="0.4">
      <c r="A24">
        <v>1145</v>
      </c>
      <c r="B24" t="s">
        <v>1809</v>
      </c>
      <c r="C24" s="1">
        <v>41981.333333333336</v>
      </c>
      <c r="D24">
        <v>42.82</v>
      </c>
      <c r="E24">
        <v>9.33</v>
      </c>
      <c r="F24">
        <v>7.35</v>
      </c>
      <c r="G24" t="s">
        <v>30</v>
      </c>
      <c r="H24" t="s">
        <v>33</v>
      </c>
      <c r="I24" t="s">
        <v>31</v>
      </c>
      <c r="J24" t="s">
        <v>1804</v>
      </c>
      <c r="K24" t="s">
        <v>1808</v>
      </c>
      <c r="L24">
        <v>40.619999999999997</v>
      </c>
      <c r="M24" t="s">
        <v>64</v>
      </c>
      <c r="BA24" s="4">
        <v>19.62</v>
      </c>
      <c r="BB24" s="2"/>
      <c r="BC24" s="2"/>
      <c r="BD24" s="2"/>
      <c r="BE24" s="2"/>
      <c r="BF24" s="2"/>
      <c r="BG24" s="2"/>
      <c r="BH24" s="2"/>
      <c r="BI24" s="2"/>
      <c r="BJ24" s="2">
        <v>7.29</v>
      </c>
      <c r="BK24" s="2"/>
      <c r="BL24" s="2">
        <v>7.29</v>
      </c>
    </row>
    <row r="25" spans="1:64" x14ac:dyDescent="0.4">
      <c r="A25">
        <v>1146</v>
      </c>
      <c r="B25" t="s">
        <v>1810</v>
      </c>
      <c r="C25" s="1">
        <v>41988.333333333336</v>
      </c>
      <c r="D25" t="e">
        <v>#N/A</v>
      </c>
      <c r="E25">
        <v>8.32</v>
      </c>
      <c r="F25">
        <v>9.5500000000000007</v>
      </c>
      <c r="G25" t="s">
        <v>30</v>
      </c>
      <c r="H25" t="s">
        <v>33</v>
      </c>
      <c r="I25" t="s">
        <v>31</v>
      </c>
      <c r="J25" t="s">
        <v>1804</v>
      </c>
      <c r="K25" t="s">
        <v>1808</v>
      </c>
      <c r="L25">
        <v>47.62</v>
      </c>
      <c r="M25" t="s">
        <v>64</v>
      </c>
      <c r="BA25" s="4">
        <v>19.71</v>
      </c>
      <c r="BB25" s="2"/>
      <c r="BC25" s="2">
        <v>13.94</v>
      </c>
      <c r="BD25" s="2"/>
      <c r="BE25" s="2"/>
      <c r="BF25" s="2"/>
      <c r="BG25" s="2"/>
      <c r="BH25" s="2"/>
      <c r="BI25" s="2"/>
      <c r="BJ25" s="2"/>
      <c r="BK25" s="2"/>
      <c r="BL25" s="2">
        <v>13.94</v>
      </c>
    </row>
    <row r="26" spans="1:64" x14ac:dyDescent="0.4">
      <c r="A26">
        <v>1434</v>
      </c>
      <c r="B26" t="s">
        <v>1846</v>
      </c>
      <c r="C26" s="1">
        <v>41991.625</v>
      </c>
      <c r="D26">
        <v>28.72</v>
      </c>
      <c r="E26">
        <v>21.65</v>
      </c>
      <c r="F26">
        <v>13.72</v>
      </c>
      <c r="G26" t="s">
        <v>46</v>
      </c>
      <c r="H26" t="s">
        <v>33</v>
      </c>
      <c r="I26" t="s">
        <v>16</v>
      </c>
      <c r="J26" t="s">
        <v>1847</v>
      </c>
      <c r="K26" t="s">
        <v>1848</v>
      </c>
      <c r="L26">
        <v>0</v>
      </c>
      <c r="M26" t="s">
        <v>64</v>
      </c>
      <c r="BA26" s="4">
        <v>20.75</v>
      </c>
      <c r="BB26" s="2">
        <v>11.4</v>
      </c>
      <c r="BC26" s="2"/>
      <c r="BD26" s="2"/>
      <c r="BE26" s="2"/>
      <c r="BF26" s="2"/>
      <c r="BG26" s="2"/>
      <c r="BH26" s="2"/>
      <c r="BI26" s="2"/>
      <c r="BJ26" s="2"/>
      <c r="BK26" s="2"/>
      <c r="BL26" s="2">
        <v>11.4</v>
      </c>
    </row>
    <row r="27" spans="1:64" x14ac:dyDescent="0.4">
      <c r="A27">
        <v>1435</v>
      </c>
      <c r="B27" t="s">
        <v>1849</v>
      </c>
      <c r="C27" s="1">
        <v>41999.333333333336</v>
      </c>
      <c r="D27">
        <v>32.28</v>
      </c>
      <c r="E27">
        <v>10.37</v>
      </c>
      <c r="F27">
        <v>7.02</v>
      </c>
      <c r="G27" t="s">
        <v>46</v>
      </c>
      <c r="H27" t="s">
        <v>33</v>
      </c>
      <c r="I27" t="s">
        <v>16</v>
      </c>
      <c r="J27" t="s">
        <v>1847</v>
      </c>
      <c r="K27" t="s">
        <v>1848</v>
      </c>
      <c r="L27">
        <v>7.71</v>
      </c>
      <c r="M27" t="s">
        <v>64</v>
      </c>
      <c r="BA27" s="4">
        <v>20.81</v>
      </c>
      <c r="BB27" s="2"/>
      <c r="BC27" s="2"/>
      <c r="BD27" s="2"/>
      <c r="BE27" s="2"/>
      <c r="BF27" s="2"/>
      <c r="BG27" s="2">
        <v>6.47</v>
      </c>
      <c r="BH27" s="2"/>
      <c r="BI27" s="2"/>
      <c r="BJ27" s="2"/>
      <c r="BK27" s="2"/>
      <c r="BL27" s="2">
        <v>6.47</v>
      </c>
    </row>
    <row r="28" spans="1:64" x14ac:dyDescent="0.4">
      <c r="A28">
        <v>1441</v>
      </c>
      <c r="B28" t="s">
        <v>1855</v>
      </c>
      <c r="C28" s="1">
        <v>42004.333333333336</v>
      </c>
      <c r="D28">
        <v>41.29</v>
      </c>
      <c r="E28">
        <v>12.8</v>
      </c>
      <c r="F28">
        <v>8.81</v>
      </c>
      <c r="G28" t="s">
        <v>46</v>
      </c>
      <c r="H28" t="s">
        <v>33</v>
      </c>
      <c r="I28" t="s">
        <v>16</v>
      </c>
      <c r="J28" t="s">
        <v>1847</v>
      </c>
      <c r="K28" t="s">
        <v>1848</v>
      </c>
      <c r="L28">
        <v>12.71</v>
      </c>
      <c r="M28" t="s">
        <v>64</v>
      </c>
      <c r="BA28" s="4">
        <v>21.69</v>
      </c>
      <c r="BB28" s="2"/>
      <c r="BC28" s="2"/>
      <c r="BD28" s="2"/>
      <c r="BE28" s="2"/>
      <c r="BF28" s="2"/>
      <c r="BG28" s="2"/>
      <c r="BH28" s="2"/>
      <c r="BI28" s="2"/>
      <c r="BJ28" s="2"/>
      <c r="BK28" s="2">
        <v>8.4700000000000006</v>
      </c>
      <c r="BL28" s="2">
        <v>8.4700000000000006</v>
      </c>
    </row>
    <row r="29" spans="1:64" x14ac:dyDescent="0.4">
      <c r="A29">
        <v>1447</v>
      </c>
      <c r="B29" t="s">
        <v>1861</v>
      </c>
      <c r="C29" s="1">
        <v>42011.333333333336</v>
      </c>
      <c r="D29">
        <v>42.71</v>
      </c>
      <c r="E29">
        <v>13.94</v>
      </c>
      <c r="F29">
        <v>9.18</v>
      </c>
      <c r="G29" t="s">
        <v>46</v>
      </c>
      <c r="H29" t="s">
        <v>33</v>
      </c>
      <c r="I29" t="s">
        <v>16</v>
      </c>
      <c r="J29" t="s">
        <v>1847</v>
      </c>
      <c r="K29" t="s">
        <v>1848</v>
      </c>
      <c r="L29">
        <v>19.71</v>
      </c>
      <c r="M29" t="s">
        <v>64</v>
      </c>
      <c r="BA29" s="4">
        <v>22.66</v>
      </c>
      <c r="BB29" s="2"/>
      <c r="BC29" s="2"/>
      <c r="BD29" s="2"/>
      <c r="BE29" s="2"/>
      <c r="BF29" s="2">
        <v>7.8</v>
      </c>
      <c r="BG29" s="2"/>
      <c r="BH29" s="2"/>
      <c r="BI29" s="2"/>
      <c r="BJ29" s="2"/>
      <c r="BK29" s="2"/>
      <c r="BL29" s="2">
        <v>7.8</v>
      </c>
    </row>
    <row r="30" spans="1:64" x14ac:dyDescent="0.4">
      <c r="A30">
        <v>1453</v>
      </c>
      <c r="B30" t="s">
        <v>1867</v>
      </c>
      <c r="C30" s="1">
        <v>42018.333333333336</v>
      </c>
      <c r="D30">
        <v>42.18</v>
      </c>
      <c r="E30">
        <v>14.93</v>
      </c>
      <c r="F30">
        <v>7.81</v>
      </c>
      <c r="G30" t="s">
        <v>46</v>
      </c>
      <c r="H30" t="s">
        <v>33</v>
      </c>
      <c r="I30" t="s">
        <v>16</v>
      </c>
      <c r="J30" t="s">
        <v>1847</v>
      </c>
      <c r="K30" t="s">
        <v>1848</v>
      </c>
      <c r="L30">
        <v>26.71</v>
      </c>
      <c r="M30" t="s">
        <v>64</v>
      </c>
      <c r="BA30" s="4">
        <v>22.67</v>
      </c>
      <c r="BB30" s="2"/>
      <c r="BC30" s="2"/>
      <c r="BD30" s="2">
        <v>6.03</v>
      </c>
      <c r="BE30" s="2"/>
      <c r="BF30" s="2"/>
      <c r="BG30" s="2"/>
      <c r="BH30" s="2"/>
      <c r="BI30" s="2"/>
      <c r="BJ30" s="2"/>
      <c r="BK30" s="2"/>
      <c r="BL30" s="2">
        <v>6.03</v>
      </c>
    </row>
    <row r="31" spans="1:64" x14ac:dyDescent="0.4">
      <c r="A31">
        <v>1459</v>
      </c>
      <c r="B31" t="s">
        <v>1873</v>
      </c>
      <c r="C31" s="1">
        <v>42025.333333333336</v>
      </c>
      <c r="D31">
        <v>38.49</v>
      </c>
      <c r="E31">
        <v>17.37</v>
      </c>
      <c r="F31">
        <v>11.57</v>
      </c>
      <c r="G31" t="s">
        <v>46</v>
      </c>
      <c r="H31" t="s">
        <v>33</v>
      </c>
      <c r="I31" t="s">
        <v>16</v>
      </c>
      <c r="J31" t="s">
        <v>1847</v>
      </c>
      <c r="K31" t="s">
        <v>1848</v>
      </c>
      <c r="L31">
        <v>33.71</v>
      </c>
      <c r="M31" t="s">
        <v>64</v>
      </c>
      <c r="BA31" s="4">
        <v>22.81</v>
      </c>
      <c r="BB31" s="2"/>
      <c r="BC31" s="2"/>
      <c r="BD31" s="2"/>
      <c r="BE31" s="2"/>
      <c r="BF31" s="2"/>
      <c r="BG31" s="2">
        <v>6.54</v>
      </c>
      <c r="BH31" s="2"/>
      <c r="BI31" s="2"/>
      <c r="BJ31" s="2"/>
      <c r="BK31" s="2"/>
      <c r="BL31" s="2">
        <v>6.54</v>
      </c>
    </row>
    <row r="32" spans="1:64" x14ac:dyDescent="0.4">
      <c r="A32">
        <v>1465</v>
      </c>
      <c r="B32" t="s">
        <v>1879</v>
      </c>
      <c r="C32" s="1">
        <v>42032.333333333336</v>
      </c>
      <c r="D32">
        <v>36.770000000000003</v>
      </c>
      <c r="E32">
        <v>17.649999999999999</v>
      </c>
      <c r="F32">
        <v>8.36</v>
      </c>
      <c r="G32" t="s">
        <v>46</v>
      </c>
      <c r="H32" t="s">
        <v>33</v>
      </c>
      <c r="I32" t="s">
        <v>16</v>
      </c>
      <c r="J32" t="s">
        <v>1847</v>
      </c>
      <c r="K32" t="s">
        <v>1848</v>
      </c>
      <c r="L32">
        <v>40.71</v>
      </c>
      <c r="M32" t="s">
        <v>64</v>
      </c>
      <c r="BA32" s="4">
        <v>25.75</v>
      </c>
      <c r="BB32" s="2"/>
      <c r="BC32" s="2"/>
      <c r="BD32" s="2"/>
      <c r="BE32" s="2"/>
      <c r="BF32" s="2"/>
      <c r="BG32" s="2"/>
      <c r="BH32" s="2"/>
      <c r="BI32" s="2">
        <v>9.19</v>
      </c>
      <c r="BJ32" s="2"/>
      <c r="BK32" s="2"/>
      <c r="BL32" s="2">
        <v>9.19</v>
      </c>
    </row>
    <row r="33" spans="1:64" x14ac:dyDescent="0.4">
      <c r="A33">
        <v>1686</v>
      </c>
      <c r="B33" t="s">
        <v>1887</v>
      </c>
      <c r="C33" s="1">
        <v>42046.333333333336</v>
      </c>
      <c r="D33" t="e">
        <v>#N/A</v>
      </c>
      <c r="E33">
        <v>5.85</v>
      </c>
      <c r="F33">
        <v>7.47</v>
      </c>
      <c r="G33" t="s">
        <v>49</v>
      </c>
      <c r="H33" t="s">
        <v>33</v>
      </c>
      <c r="I33" t="s">
        <v>31</v>
      </c>
      <c r="J33" t="s">
        <v>1886</v>
      </c>
      <c r="K33" t="s">
        <v>1888</v>
      </c>
      <c r="L33">
        <v>8.67</v>
      </c>
      <c r="M33" t="s">
        <v>64</v>
      </c>
      <c r="BA33" s="4">
        <v>25.81</v>
      </c>
      <c r="BB33" s="2"/>
      <c r="BC33" s="2"/>
      <c r="BD33" s="2"/>
      <c r="BE33" s="2"/>
      <c r="BF33" s="2"/>
      <c r="BG33" s="2">
        <v>4.63</v>
      </c>
      <c r="BH33" s="2"/>
      <c r="BI33" s="2"/>
      <c r="BJ33" s="2"/>
      <c r="BK33" s="2"/>
      <c r="BL33" s="2">
        <v>4.63</v>
      </c>
    </row>
    <row r="34" spans="1:64" x14ac:dyDescent="0.4">
      <c r="A34">
        <v>1692</v>
      </c>
      <c r="B34" t="s">
        <v>1896</v>
      </c>
      <c r="C34" s="1">
        <v>42053.333333333336</v>
      </c>
      <c r="D34" t="e">
        <v>#N/A</v>
      </c>
      <c r="E34">
        <v>5.49</v>
      </c>
      <c r="F34">
        <v>12.5</v>
      </c>
      <c r="G34" t="s">
        <v>49</v>
      </c>
      <c r="H34" t="s">
        <v>33</v>
      </c>
      <c r="I34" t="s">
        <v>31</v>
      </c>
      <c r="J34" t="s">
        <v>1886</v>
      </c>
      <c r="K34" t="s">
        <v>1888</v>
      </c>
      <c r="L34">
        <v>15.67</v>
      </c>
      <c r="M34" t="s">
        <v>64</v>
      </c>
      <c r="BA34" s="4">
        <v>26.71</v>
      </c>
      <c r="BB34" s="2"/>
      <c r="BC34" s="2">
        <v>14.93</v>
      </c>
      <c r="BD34" s="2"/>
      <c r="BE34" s="2"/>
      <c r="BF34" s="2"/>
      <c r="BG34" s="2"/>
      <c r="BH34" s="2"/>
      <c r="BI34" s="2"/>
      <c r="BJ34" s="2"/>
      <c r="BK34" s="2"/>
      <c r="BL34" s="2">
        <v>14.93</v>
      </c>
    </row>
    <row r="35" spans="1:64" x14ac:dyDescent="0.4">
      <c r="A35">
        <v>1698</v>
      </c>
      <c r="B35" t="s">
        <v>1902</v>
      </c>
      <c r="C35" s="1">
        <v>42060.333333333336</v>
      </c>
      <c r="D35" t="e">
        <v>#N/A</v>
      </c>
      <c r="E35">
        <v>6.03</v>
      </c>
      <c r="F35">
        <v>8.3000000000000007</v>
      </c>
      <c r="G35" t="s">
        <v>49</v>
      </c>
      <c r="H35" t="s">
        <v>33</v>
      </c>
      <c r="I35" t="s">
        <v>31</v>
      </c>
      <c r="J35" t="s">
        <v>1886</v>
      </c>
      <c r="K35" t="s">
        <v>1888</v>
      </c>
      <c r="L35">
        <v>22.67</v>
      </c>
      <c r="M35" t="s">
        <v>64</v>
      </c>
      <c r="BA35" s="4">
        <v>27.81</v>
      </c>
      <c r="BB35" s="2"/>
      <c r="BC35" s="2"/>
      <c r="BD35" s="2"/>
      <c r="BE35" s="2"/>
      <c r="BF35" s="2"/>
      <c r="BG35" s="2">
        <v>7.86</v>
      </c>
      <c r="BH35" s="2"/>
      <c r="BI35" s="2"/>
      <c r="BJ35" s="2"/>
      <c r="BK35" s="2"/>
      <c r="BL35" s="2">
        <v>7.86</v>
      </c>
    </row>
    <row r="36" spans="1:64" x14ac:dyDescent="0.4">
      <c r="A36">
        <v>1704</v>
      </c>
      <c r="B36" t="s">
        <v>1908</v>
      </c>
      <c r="C36" s="1">
        <v>42067.333333333336</v>
      </c>
      <c r="D36" t="e">
        <v>#N/A</v>
      </c>
      <c r="E36">
        <v>4.57</v>
      </c>
      <c r="F36">
        <v>10.26</v>
      </c>
      <c r="G36" t="s">
        <v>49</v>
      </c>
      <c r="H36" t="s">
        <v>33</v>
      </c>
      <c r="I36" t="s">
        <v>31</v>
      </c>
      <c r="J36" t="s">
        <v>1886</v>
      </c>
      <c r="K36" t="s">
        <v>1888</v>
      </c>
      <c r="L36">
        <v>29.67</v>
      </c>
      <c r="M36" t="s">
        <v>64</v>
      </c>
      <c r="BA36" s="4">
        <v>28.69</v>
      </c>
      <c r="BB36" s="2"/>
      <c r="BC36" s="2"/>
      <c r="BD36" s="2"/>
      <c r="BE36" s="2"/>
      <c r="BF36" s="2"/>
      <c r="BG36" s="2"/>
      <c r="BH36" s="2"/>
      <c r="BI36" s="2"/>
      <c r="BJ36" s="2"/>
      <c r="BK36" s="2">
        <v>10.55</v>
      </c>
      <c r="BL36" s="2">
        <v>10.55</v>
      </c>
    </row>
    <row r="37" spans="1:64" x14ac:dyDescent="0.4">
      <c r="A37">
        <v>1708</v>
      </c>
      <c r="B37" t="s">
        <v>1917</v>
      </c>
      <c r="C37" s="1">
        <v>42081.333333333336</v>
      </c>
      <c r="D37">
        <v>44.05</v>
      </c>
      <c r="E37">
        <v>6.33</v>
      </c>
      <c r="F37">
        <v>10.36</v>
      </c>
      <c r="G37" t="s">
        <v>57</v>
      </c>
      <c r="H37" t="s">
        <v>33</v>
      </c>
      <c r="I37" t="s">
        <v>31</v>
      </c>
      <c r="J37" t="s">
        <v>1916</v>
      </c>
      <c r="K37" t="s">
        <v>1918</v>
      </c>
      <c r="L37">
        <v>4.6500000000000004</v>
      </c>
      <c r="M37" t="s">
        <v>64</v>
      </c>
      <c r="BA37" s="4">
        <v>29.65</v>
      </c>
      <c r="BB37" s="2"/>
      <c r="BC37" s="2"/>
      <c r="BD37" s="2"/>
      <c r="BE37" s="2"/>
      <c r="BF37" s="2">
        <v>7.71</v>
      </c>
      <c r="BG37" s="2"/>
      <c r="BH37" s="2"/>
      <c r="BI37" s="2"/>
      <c r="BJ37" s="2"/>
      <c r="BK37" s="2"/>
      <c r="BL37" s="2">
        <v>7.71</v>
      </c>
    </row>
    <row r="38" spans="1:64" x14ac:dyDescent="0.4">
      <c r="A38">
        <v>2132</v>
      </c>
      <c r="B38" t="s">
        <v>1932</v>
      </c>
      <c r="C38" s="1">
        <v>42137.333333333336</v>
      </c>
      <c r="D38">
        <v>45.4</v>
      </c>
      <c r="E38">
        <v>9.98</v>
      </c>
      <c r="F38">
        <v>12.04</v>
      </c>
      <c r="G38" t="s">
        <v>52</v>
      </c>
      <c r="H38" t="s">
        <v>33</v>
      </c>
      <c r="I38" t="s">
        <v>16</v>
      </c>
      <c r="J38" t="s">
        <v>1931</v>
      </c>
      <c r="K38" t="s">
        <v>1933</v>
      </c>
      <c r="L38">
        <v>4.75</v>
      </c>
      <c r="M38" t="s">
        <v>64</v>
      </c>
      <c r="BA38" s="4">
        <v>29.67</v>
      </c>
      <c r="BB38" s="2"/>
      <c r="BC38" s="2"/>
      <c r="BD38" s="2">
        <v>4.57</v>
      </c>
      <c r="BE38" s="2"/>
      <c r="BF38" s="2"/>
      <c r="BG38" s="2"/>
      <c r="BH38" s="2"/>
      <c r="BI38" s="2"/>
      <c r="BJ38" s="2"/>
      <c r="BK38" s="2"/>
      <c r="BL38" s="2">
        <v>4.57</v>
      </c>
    </row>
    <row r="39" spans="1:64" x14ac:dyDescent="0.4">
      <c r="A39">
        <v>2138</v>
      </c>
      <c r="B39" t="s">
        <v>1940</v>
      </c>
      <c r="C39" s="1">
        <v>42144.333333333336</v>
      </c>
      <c r="D39">
        <v>44.07</v>
      </c>
      <c r="E39">
        <v>11.83</v>
      </c>
      <c r="F39">
        <v>11.97</v>
      </c>
      <c r="G39" t="s">
        <v>52</v>
      </c>
      <c r="H39" t="s">
        <v>33</v>
      </c>
      <c r="I39" t="s">
        <v>16</v>
      </c>
      <c r="J39" t="s">
        <v>1931</v>
      </c>
      <c r="K39" t="s">
        <v>1933</v>
      </c>
      <c r="L39">
        <v>11.75</v>
      </c>
      <c r="M39" t="s">
        <v>64</v>
      </c>
      <c r="BA39" s="4">
        <v>29.75</v>
      </c>
      <c r="BB39" s="2" t="e">
        <v>#N/A</v>
      </c>
      <c r="BC39" s="2"/>
      <c r="BD39" s="2"/>
      <c r="BE39" s="2"/>
      <c r="BF39" s="2"/>
      <c r="BG39" s="2"/>
      <c r="BH39" s="2"/>
      <c r="BI39" s="2"/>
      <c r="BJ39" s="2"/>
      <c r="BK39" s="2"/>
      <c r="BL39" s="2" t="e">
        <v>#N/A</v>
      </c>
    </row>
    <row r="40" spans="1:64" x14ac:dyDescent="0.4">
      <c r="A40">
        <v>2144</v>
      </c>
      <c r="B40" t="s">
        <v>1946</v>
      </c>
      <c r="C40" s="1">
        <v>42151.333333333336</v>
      </c>
      <c r="D40">
        <v>43.11</v>
      </c>
      <c r="E40">
        <v>7.92</v>
      </c>
      <c r="F40">
        <v>12.99</v>
      </c>
      <c r="G40" t="s">
        <v>52</v>
      </c>
      <c r="H40" t="s">
        <v>33</v>
      </c>
      <c r="I40" t="s">
        <v>16</v>
      </c>
      <c r="J40" t="s">
        <v>1931</v>
      </c>
      <c r="K40" t="s">
        <v>1933</v>
      </c>
      <c r="L40">
        <v>18.75</v>
      </c>
      <c r="M40" t="s">
        <v>64</v>
      </c>
      <c r="BA40" s="4">
        <v>29.81</v>
      </c>
      <c r="BB40" s="2"/>
      <c r="BC40" s="2"/>
      <c r="BD40" s="2"/>
      <c r="BE40" s="2"/>
      <c r="BF40" s="2"/>
      <c r="BG40" s="2">
        <v>6.13</v>
      </c>
      <c r="BH40" s="2"/>
      <c r="BI40" s="2"/>
      <c r="BJ40" s="2"/>
      <c r="BK40" s="2"/>
      <c r="BL40" s="2">
        <v>6.13</v>
      </c>
    </row>
    <row r="41" spans="1:64" x14ac:dyDescent="0.4">
      <c r="A41">
        <v>2150</v>
      </c>
      <c r="B41" t="s">
        <v>1952</v>
      </c>
      <c r="C41" s="1">
        <v>42158.333333333336</v>
      </c>
      <c r="D41">
        <v>41.39</v>
      </c>
      <c r="E41">
        <v>9.19</v>
      </c>
      <c r="F41">
        <v>12.1</v>
      </c>
      <c r="G41" t="s">
        <v>52</v>
      </c>
      <c r="H41" t="s">
        <v>33</v>
      </c>
      <c r="I41" t="s">
        <v>16</v>
      </c>
      <c r="J41" t="s">
        <v>1931</v>
      </c>
      <c r="K41" t="s">
        <v>1933</v>
      </c>
      <c r="L41">
        <v>25.75</v>
      </c>
      <c r="M41" t="s">
        <v>64</v>
      </c>
      <c r="BA41" s="4">
        <v>30.75</v>
      </c>
      <c r="BB41" s="2"/>
      <c r="BC41" s="2"/>
      <c r="BD41" s="2"/>
      <c r="BE41" s="2"/>
      <c r="BF41" s="2"/>
      <c r="BG41" s="2"/>
      <c r="BH41" s="2"/>
      <c r="BI41" s="2">
        <v>11.78</v>
      </c>
      <c r="BJ41" s="2"/>
      <c r="BK41" s="2"/>
      <c r="BL41" s="2">
        <v>11.78</v>
      </c>
    </row>
    <row r="42" spans="1:64" x14ac:dyDescent="0.4">
      <c r="A42">
        <v>2156</v>
      </c>
      <c r="B42" t="s">
        <v>1958</v>
      </c>
      <c r="C42" s="1">
        <v>42163.333333333336</v>
      </c>
      <c r="D42">
        <v>37.9</v>
      </c>
      <c r="E42">
        <v>11.78</v>
      </c>
      <c r="F42">
        <v>13.54</v>
      </c>
      <c r="G42" t="s">
        <v>52</v>
      </c>
      <c r="H42" t="s">
        <v>33</v>
      </c>
      <c r="I42" t="s">
        <v>16</v>
      </c>
      <c r="J42" t="s">
        <v>1931</v>
      </c>
      <c r="K42" t="s">
        <v>1933</v>
      </c>
      <c r="L42">
        <v>30.75</v>
      </c>
      <c r="M42" t="s">
        <v>64</v>
      </c>
      <c r="BA42" s="4">
        <v>31.75</v>
      </c>
      <c r="BB42" s="2"/>
      <c r="BC42" s="2"/>
      <c r="BD42" s="2"/>
      <c r="BE42" s="2"/>
      <c r="BF42" s="2"/>
      <c r="BG42" s="2"/>
      <c r="BH42" s="2"/>
      <c r="BI42" s="2">
        <v>19.75</v>
      </c>
      <c r="BJ42" s="2"/>
      <c r="BK42" s="2"/>
      <c r="BL42" s="2">
        <v>19.75</v>
      </c>
    </row>
    <row r="43" spans="1:64" x14ac:dyDescent="0.4">
      <c r="A43">
        <v>2162</v>
      </c>
      <c r="B43" t="s">
        <v>1964</v>
      </c>
      <c r="C43" s="1">
        <v>42164.333333333336</v>
      </c>
      <c r="D43">
        <v>32.090000000000003</v>
      </c>
      <c r="E43">
        <v>19.75</v>
      </c>
      <c r="F43">
        <v>14.47</v>
      </c>
      <c r="G43" t="s">
        <v>52</v>
      </c>
      <c r="H43" t="s">
        <v>33</v>
      </c>
      <c r="I43" t="s">
        <v>16</v>
      </c>
      <c r="J43" t="s">
        <v>1931</v>
      </c>
      <c r="K43" t="s">
        <v>1933</v>
      </c>
      <c r="L43">
        <v>31.75</v>
      </c>
      <c r="M43" t="s">
        <v>64</v>
      </c>
      <c r="BA43" s="4">
        <v>32.75</v>
      </c>
      <c r="BB43" s="2"/>
      <c r="BC43" s="2"/>
      <c r="BD43" s="2"/>
      <c r="BE43" s="2"/>
      <c r="BF43" s="2"/>
      <c r="BG43" s="2"/>
      <c r="BH43" s="2"/>
      <c r="BI43" s="2">
        <v>23.64</v>
      </c>
      <c r="BJ43" s="2"/>
      <c r="BK43" s="2"/>
      <c r="BL43" s="2">
        <v>23.64</v>
      </c>
    </row>
    <row r="44" spans="1:64" x14ac:dyDescent="0.4">
      <c r="A44">
        <v>2168</v>
      </c>
      <c r="B44" t="s">
        <v>1970</v>
      </c>
      <c r="C44" s="1">
        <v>42165.333333333336</v>
      </c>
      <c r="D44">
        <v>28.36</v>
      </c>
      <c r="E44">
        <v>23.64</v>
      </c>
      <c r="F44">
        <v>14.13</v>
      </c>
      <c r="G44" t="s">
        <v>52</v>
      </c>
      <c r="H44" t="s">
        <v>33</v>
      </c>
      <c r="I44" t="s">
        <v>16</v>
      </c>
      <c r="J44" t="s">
        <v>1931</v>
      </c>
      <c r="K44" t="s">
        <v>1933</v>
      </c>
      <c r="L44">
        <v>32.75</v>
      </c>
      <c r="M44" t="s">
        <v>64</v>
      </c>
      <c r="BA44" s="4">
        <v>32.81</v>
      </c>
      <c r="BB44" s="2"/>
      <c r="BC44" s="2"/>
      <c r="BD44" s="2"/>
      <c r="BE44" s="2"/>
      <c r="BF44" s="2"/>
      <c r="BG44" s="2">
        <v>6.54</v>
      </c>
      <c r="BH44" s="2"/>
      <c r="BI44" s="2"/>
      <c r="BJ44" s="2"/>
      <c r="BK44" s="2"/>
      <c r="BL44" s="2">
        <v>6.54</v>
      </c>
    </row>
    <row r="45" spans="1:64" x14ac:dyDescent="0.4">
      <c r="A45">
        <v>2174</v>
      </c>
      <c r="B45" t="s">
        <v>1976</v>
      </c>
      <c r="C45" s="1">
        <v>42166.333333333336</v>
      </c>
      <c r="D45" t="e">
        <v>#N/A</v>
      </c>
      <c r="E45" t="e">
        <v>#N/A</v>
      </c>
      <c r="F45" t="e">
        <v>#N/A</v>
      </c>
      <c r="G45" t="s">
        <v>52</v>
      </c>
      <c r="H45" t="s">
        <v>33</v>
      </c>
      <c r="I45" t="s">
        <v>16</v>
      </c>
      <c r="J45" t="s">
        <v>1931</v>
      </c>
      <c r="K45" t="s">
        <v>1933</v>
      </c>
      <c r="L45">
        <v>33.75</v>
      </c>
      <c r="M45" t="s">
        <v>64</v>
      </c>
      <c r="BA45" s="4">
        <v>33.71</v>
      </c>
      <c r="BB45" s="2"/>
      <c r="BC45" s="2">
        <v>17.37</v>
      </c>
      <c r="BD45" s="2"/>
      <c r="BE45" s="2"/>
      <c r="BF45" s="2"/>
      <c r="BG45" s="2"/>
      <c r="BH45" s="2"/>
      <c r="BI45" s="2"/>
      <c r="BJ45" s="2"/>
      <c r="BK45" s="2"/>
      <c r="BL45" s="2">
        <v>17.37</v>
      </c>
    </row>
    <row r="46" spans="1:64" x14ac:dyDescent="0.4">
      <c r="A46">
        <v>2180</v>
      </c>
      <c r="B46" t="s">
        <v>1982</v>
      </c>
      <c r="C46" s="1">
        <v>42167.333333333336</v>
      </c>
      <c r="D46" t="e">
        <v>#N/A</v>
      </c>
      <c r="E46" t="e">
        <v>#N/A</v>
      </c>
      <c r="F46" t="e">
        <v>#N/A</v>
      </c>
      <c r="G46" t="s">
        <v>52</v>
      </c>
      <c r="H46" t="s">
        <v>33</v>
      </c>
      <c r="I46" t="s">
        <v>16</v>
      </c>
      <c r="J46" t="s">
        <v>1931</v>
      </c>
      <c r="K46" t="s">
        <v>1933</v>
      </c>
      <c r="L46">
        <v>34.75</v>
      </c>
      <c r="M46" t="s">
        <v>64</v>
      </c>
      <c r="BA46" s="4">
        <v>33.75</v>
      </c>
      <c r="BB46" s="2"/>
      <c r="BC46" s="2"/>
      <c r="BD46" s="2"/>
      <c r="BE46" s="2"/>
      <c r="BF46" s="2"/>
      <c r="BG46" s="2"/>
      <c r="BH46" s="2"/>
      <c r="BI46" s="2" t="e">
        <v>#N/A</v>
      </c>
      <c r="BJ46" s="2"/>
      <c r="BK46" s="2"/>
      <c r="BL46" s="2" t="e">
        <v>#N/A</v>
      </c>
    </row>
    <row r="47" spans="1:64" x14ac:dyDescent="0.4">
      <c r="A47">
        <v>2186</v>
      </c>
      <c r="B47" t="s">
        <v>1988</v>
      </c>
      <c r="C47" s="1">
        <v>42170.333333333336</v>
      </c>
      <c r="D47">
        <v>25.45</v>
      </c>
      <c r="E47">
        <v>28.67</v>
      </c>
      <c r="F47">
        <v>15.81</v>
      </c>
      <c r="G47" t="s">
        <v>52</v>
      </c>
      <c r="H47" t="s">
        <v>33</v>
      </c>
      <c r="I47" t="s">
        <v>16</v>
      </c>
      <c r="J47" t="s">
        <v>1931</v>
      </c>
      <c r="K47" t="s">
        <v>1933</v>
      </c>
      <c r="L47">
        <v>37.75</v>
      </c>
      <c r="M47" t="s">
        <v>64</v>
      </c>
      <c r="BA47" s="4">
        <v>33.81</v>
      </c>
      <c r="BB47" s="2"/>
      <c r="BC47" s="2"/>
      <c r="BD47" s="2"/>
      <c r="BE47" s="2"/>
      <c r="BF47" s="2"/>
      <c r="BG47" s="2">
        <v>6.21</v>
      </c>
      <c r="BH47" s="2"/>
      <c r="BI47" s="2"/>
      <c r="BJ47" s="2"/>
      <c r="BK47" s="2"/>
      <c r="BL47" s="2">
        <v>6.21</v>
      </c>
    </row>
    <row r="48" spans="1:64" x14ac:dyDescent="0.4">
      <c r="A48">
        <v>2193</v>
      </c>
      <c r="B48" t="s">
        <v>1996</v>
      </c>
      <c r="C48" s="1">
        <v>42184.333333333336</v>
      </c>
      <c r="D48">
        <v>26.48</v>
      </c>
      <c r="E48">
        <v>9.15</v>
      </c>
      <c r="F48">
        <v>32.29</v>
      </c>
      <c r="G48" t="s">
        <v>60</v>
      </c>
      <c r="H48" t="s">
        <v>33</v>
      </c>
      <c r="I48" t="s">
        <v>61</v>
      </c>
      <c r="J48" t="s">
        <v>1995</v>
      </c>
      <c r="K48" t="s">
        <v>1997</v>
      </c>
      <c r="L48">
        <v>11.81</v>
      </c>
      <c r="M48" t="s">
        <v>64</v>
      </c>
      <c r="BA48" s="4">
        <v>34.75</v>
      </c>
      <c r="BB48" s="2">
        <v>11.67</v>
      </c>
      <c r="BC48" s="2"/>
      <c r="BD48" s="2"/>
      <c r="BE48" s="2"/>
      <c r="BF48" s="2"/>
      <c r="BG48" s="2"/>
      <c r="BH48" s="2"/>
      <c r="BI48" s="2" t="e">
        <v>#N/A</v>
      </c>
      <c r="BJ48" s="2"/>
      <c r="BK48" s="2"/>
      <c r="BL48" s="2" t="e">
        <v>#N/A</v>
      </c>
    </row>
    <row r="49" spans="1:64" x14ac:dyDescent="0.4">
      <c r="A49">
        <v>2199</v>
      </c>
      <c r="B49" t="s">
        <v>2006</v>
      </c>
      <c r="C49" s="1">
        <v>42186.333333333336</v>
      </c>
      <c r="D49">
        <v>35.869999999999997</v>
      </c>
      <c r="E49">
        <v>7.64</v>
      </c>
      <c r="F49">
        <v>20.260000000000002</v>
      </c>
      <c r="G49" t="s">
        <v>60</v>
      </c>
      <c r="H49" t="s">
        <v>33</v>
      </c>
      <c r="I49" t="s">
        <v>61</v>
      </c>
      <c r="J49" t="s">
        <v>1995</v>
      </c>
      <c r="K49" t="s">
        <v>1997</v>
      </c>
      <c r="L49">
        <v>13.81</v>
      </c>
      <c r="M49" t="s">
        <v>64</v>
      </c>
      <c r="BA49" s="4">
        <v>34.81</v>
      </c>
      <c r="BB49" s="2"/>
      <c r="BC49" s="2"/>
      <c r="BD49" s="2"/>
      <c r="BE49" s="2"/>
      <c r="BF49" s="2"/>
      <c r="BG49" s="2">
        <v>6.14</v>
      </c>
      <c r="BH49" s="2"/>
      <c r="BI49" s="2"/>
      <c r="BJ49" s="2"/>
      <c r="BK49" s="2"/>
      <c r="BL49" s="2">
        <v>6.14</v>
      </c>
    </row>
    <row r="50" spans="1:64" x14ac:dyDescent="0.4">
      <c r="A50">
        <v>2205</v>
      </c>
      <c r="B50" t="s">
        <v>2012</v>
      </c>
      <c r="C50" s="1">
        <v>42188.333333333336</v>
      </c>
      <c r="D50">
        <v>37.880000000000003</v>
      </c>
      <c r="E50">
        <v>7.07</v>
      </c>
      <c r="F50">
        <v>17.98</v>
      </c>
      <c r="G50" t="s">
        <v>60</v>
      </c>
      <c r="H50" t="s">
        <v>33</v>
      </c>
      <c r="I50" t="s">
        <v>61</v>
      </c>
      <c r="J50" t="s">
        <v>1995</v>
      </c>
      <c r="K50" t="s">
        <v>1997</v>
      </c>
      <c r="L50">
        <v>15.81</v>
      </c>
      <c r="M50" t="s">
        <v>64</v>
      </c>
      <c r="BA50" s="4">
        <v>35.619999999999997</v>
      </c>
      <c r="BB50" s="2"/>
      <c r="BC50" s="2"/>
      <c r="BD50" s="2"/>
      <c r="BE50" s="2"/>
      <c r="BF50" s="2"/>
      <c r="BG50" s="2"/>
      <c r="BH50" s="2"/>
      <c r="BI50" s="2"/>
      <c r="BJ50" s="2">
        <v>6.91</v>
      </c>
      <c r="BK50" s="2"/>
      <c r="BL50" s="2">
        <v>6.91</v>
      </c>
    </row>
    <row r="51" spans="1:64" x14ac:dyDescent="0.4">
      <c r="A51">
        <v>2211</v>
      </c>
      <c r="B51" t="s">
        <v>2018</v>
      </c>
      <c r="C51" s="1">
        <v>42191.333333333336</v>
      </c>
      <c r="D51">
        <v>35.07</v>
      </c>
      <c r="E51">
        <v>6.86</v>
      </c>
      <c r="F51">
        <v>20.38</v>
      </c>
      <c r="G51" t="s">
        <v>60</v>
      </c>
      <c r="H51" t="s">
        <v>33</v>
      </c>
      <c r="I51" t="s">
        <v>61</v>
      </c>
      <c r="J51" t="s">
        <v>1995</v>
      </c>
      <c r="K51" t="s">
        <v>1997</v>
      </c>
      <c r="L51">
        <v>18.809999999999999</v>
      </c>
      <c r="M51" t="s">
        <v>64</v>
      </c>
      <c r="BA51" s="4">
        <v>35.69</v>
      </c>
      <c r="BB51" s="2"/>
      <c r="BC51" s="2"/>
      <c r="BD51" s="2"/>
      <c r="BE51" s="2"/>
      <c r="BF51" s="2"/>
      <c r="BG51" s="2"/>
      <c r="BH51" s="2"/>
      <c r="BI51" s="2"/>
      <c r="BJ51" s="2"/>
      <c r="BK51" s="2">
        <v>7.37</v>
      </c>
      <c r="BL51" s="2">
        <v>7.37</v>
      </c>
    </row>
    <row r="52" spans="1:64" x14ac:dyDescent="0.4">
      <c r="A52">
        <v>2217</v>
      </c>
      <c r="B52" t="s">
        <v>2024</v>
      </c>
      <c r="C52" s="1">
        <v>42193.333333333336</v>
      </c>
      <c r="D52">
        <v>35.57</v>
      </c>
      <c r="E52">
        <v>6.47</v>
      </c>
      <c r="F52">
        <v>17.899999999999999</v>
      </c>
      <c r="G52" t="s">
        <v>60</v>
      </c>
      <c r="H52" t="s">
        <v>33</v>
      </c>
      <c r="I52" t="s">
        <v>61</v>
      </c>
      <c r="J52" t="s">
        <v>1995</v>
      </c>
      <c r="K52" t="s">
        <v>1997</v>
      </c>
      <c r="L52">
        <v>20.81</v>
      </c>
      <c r="M52" t="s">
        <v>64</v>
      </c>
      <c r="BA52" s="4">
        <v>35.81</v>
      </c>
      <c r="BB52" s="2"/>
      <c r="BC52" s="2"/>
      <c r="BD52" s="2"/>
      <c r="BE52" s="2"/>
      <c r="BF52" s="2"/>
      <c r="BG52" s="2">
        <v>6.61</v>
      </c>
      <c r="BH52" s="2"/>
      <c r="BI52" s="2"/>
      <c r="BJ52" s="2"/>
      <c r="BK52" s="2"/>
      <c r="BL52" s="2">
        <v>6.61</v>
      </c>
    </row>
    <row r="53" spans="1:64" x14ac:dyDescent="0.4">
      <c r="A53">
        <v>2223</v>
      </c>
      <c r="B53" t="s">
        <v>2030</v>
      </c>
      <c r="C53" s="1">
        <v>42195.333333333336</v>
      </c>
      <c r="D53" t="e">
        <v>#N/A</v>
      </c>
      <c r="E53">
        <v>6.54</v>
      </c>
      <c r="F53">
        <v>17.77</v>
      </c>
      <c r="G53" t="s">
        <v>60</v>
      </c>
      <c r="H53" t="s">
        <v>33</v>
      </c>
      <c r="I53" t="s">
        <v>61</v>
      </c>
      <c r="J53" t="s">
        <v>1995</v>
      </c>
      <c r="K53" t="s">
        <v>1997</v>
      </c>
      <c r="L53">
        <v>22.81</v>
      </c>
      <c r="M53" t="s">
        <v>64</v>
      </c>
      <c r="BA53" s="4">
        <v>36.65</v>
      </c>
      <c r="BB53" s="2"/>
      <c r="BC53" s="2"/>
      <c r="BD53" s="2"/>
      <c r="BE53" s="2"/>
      <c r="BF53" s="2">
        <v>7.97</v>
      </c>
      <c r="BG53" s="2"/>
      <c r="BH53" s="2"/>
      <c r="BI53" s="2"/>
      <c r="BJ53" s="2"/>
      <c r="BK53" s="2"/>
      <c r="BL53" s="2">
        <v>7.97</v>
      </c>
    </row>
    <row r="54" spans="1:64" x14ac:dyDescent="0.4">
      <c r="A54">
        <v>2229</v>
      </c>
      <c r="B54" t="s">
        <v>2036</v>
      </c>
      <c r="C54" s="1">
        <v>42198.333333333336</v>
      </c>
      <c r="D54">
        <v>30.12</v>
      </c>
      <c r="E54">
        <v>4.63</v>
      </c>
      <c r="F54">
        <v>30.2</v>
      </c>
      <c r="G54" t="s">
        <v>60</v>
      </c>
      <c r="H54" t="s">
        <v>33</v>
      </c>
      <c r="I54" t="s">
        <v>61</v>
      </c>
      <c r="J54" t="s">
        <v>1995</v>
      </c>
      <c r="K54" t="s">
        <v>1997</v>
      </c>
      <c r="L54">
        <v>25.81</v>
      </c>
      <c r="M54" t="s">
        <v>64</v>
      </c>
      <c r="BA54" s="4">
        <v>36.81</v>
      </c>
      <c r="BB54" s="2"/>
      <c r="BC54" s="2"/>
      <c r="BD54" s="2"/>
      <c r="BE54" s="2"/>
      <c r="BF54" s="2"/>
      <c r="BG54" s="2">
        <v>7.13</v>
      </c>
      <c r="BH54" s="2"/>
      <c r="BI54" s="2"/>
      <c r="BJ54" s="2"/>
      <c r="BK54" s="2"/>
      <c r="BL54" s="2">
        <v>7.13</v>
      </c>
    </row>
    <row r="55" spans="1:64" x14ac:dyDescent="0.4">
      <c r="A55">
        <v>2235</v>
      </c>
      <c r="B55" t="s">
        <v>2044</v>
      </c>
      <c r="C55" s="1">
        <v>42200.333333333336</v>
      </c>
      <c r="D55">
        <v>35.049999999999997</v>
      </c>
      <c r="E55">
        <v>7.86</v>
      </c>
      <c r="F55">
        <v>19.850000000000001</v>
      </c>
      <c r="G55" t="s">
        <v>60</v>
      </c>
      <c r="H55" t="s">
        <v>33</v>
      </c>
      <c r="I55" t="s">
        <v>61</v>
      </c>
      <c r="J55" t="s">
        <v>1995</v>
      </c>
      <c r="K55" t="s">
        <v>1997</v>
      </c>
      <c r="L55">
        <v>27.81</v>
      </c>
      <c r="M55" t="s">
        <v>64</v>
      </c>
      <c r="BA55" s="4">
        <v>37.75</v>
      </c>
      <c r="BB55" s="2"/>
      <c r="BC55" s="2"/>
      <c r="BD55" s="2"/>
      <c r="BE55" s="2"/>
      <c r="BF55" s="2"/>
      <c r="BG55" s="2"/>
      <c r="BH55" s="2"/>
      <c r="BI55" s="2">
        <v>28.67</v>
      </c>
      <c r="BJ55" s="2"/>
      <c r="BK55" s="2"/>
      <c r="BL55" s="2">
        <v>28.67</v>
      </c>
    </row>
    <row r="56" spans="1:64" x14ac:dyDescent="0.4">
      <c r="A56">
        <v>2241</v>
      </c>
      <c r="B56" t="s">
        <v>2050</v>
      </c>
      <c r="C56" s="1">
        <v>42202.333333333336</v>
      </c>
      <c r="D56">
        <v>39.840000000000003</v>
      </c>
      <c r="E56">
        <v>6.13</v>
      </c>
      <c r="F56">
        <v>16.79</v>
      </c>
      <c r="G56" t="s">
        <v>60</v>
      </c>
      <c r="H56" t="s">
        <v>33</v>
      </c>
      <c r="I56" t="s">
        <v>61</v>
      </c>
      <c r="J56" t="s">
        <v>1995</v>
      </c>
      <c r="K56" t="s">
        <v>1997</v>
      </c>
      <c r="L56">
        <v>29.81</v>
      </c>
      <c r="M56" t="s">
        <v>64</v>
      </c>
      <c r="BA56" s="4">
        <v>39.81</v>
      </c>
      <c r="BB56" s="2"/>
      <c r="BC56" s="2"/>
      <c r="BD56" s="2"/>
      <c r="BE56" s="2"/>
      <c r="BF56" s="2"/>
      <c r="BG56" s="2">
        <v>11.98</v>
      </c>
      <c r="BH56" s="2"/>
      <c r="BI56" s="2"/>
      <c r="BJ56" s="2"/>
      <c r="BK56" s="2"/>
      <c r="BL56" s="2">
        <v>11.98</v>
      </c>
    </row>
    <row r="57" spans="1:64" x14ac:dyDescent="0.4">
      <c r="A57">
        <v>2247</v>
      </c>
      <c r="B57" t="s">
        <v>2056</v>
      </c>
      <c r="C57" s="1">
        <v>42205.333333333336</v>
      </c>
      <c r="D57">
        <v>31.03</v>
      </c>
      <c r="E57">
        <v>6.54</v>
      </c>
      <c r="F57">
        <v>22.1</v>
      </c>
      <c r="G57" t="s">
        <v>60</v>
      </c>
      <c r="H57" t="s">
        <v>33</v>
      </c>
      <c r="I57" t="s">
        <v>61</v>
      </c>
      <c r="J57" t="s">
        <v>1995</v>
      </c>
      <c r="K57" t="s">
        <v>1997</v>
      </c>
      <c r="L57">
        <v>32.81</v>
      </c>
      <c r="M57" t="s">
        <v>64</v>
      </c>
      <c r="BA57" s="4">
        <v>40.619999999999997</v>
      </c>
      <c r="BB57" s="2"/>
      <c r="BC57" s="2"/>
      <c r="BD57" s="2"/>
      <c r="BE57" s="2"/>
      <c r="BF57" s="2"/>
      <c r="BG57" s="2"/>
      <c r="BH57" s="2"/>
      <c r="BI57" s="2"/>
      <c r="BJ57" s="2">
        <v>9.33</v>
      </c>
      <c r="BK57" s="2"/>
      <c r="BL57" s="2">
        <v>9.33</v>
      </c>
    </row>
    <row r="58" spans="1:64" x14ac:dyDescent="0.4">
      <c r="A58">
        <v>2253</v>
      </c>
      <c r="B58" t="s">
        <v>2062</v>
      </c>
      <c r="C58" s="1">
        <v>42206.333333333336</v>
      </c>
      <c r="D58">
        <v>39.43</v>
      </c>
      <c r="E58">
        <v>6.21</v>
      </c>
      <c r="F58">
        <v>8.98</v>
      </c>
      <c r="G58" t="s">
        <v>60</v>
      </c>
      <c r="H58" t="s">
        <v>33</v>
      </c>
      <c r="I58" t="s">
        <v>61</v>
      </c>
      <c r="J58" t="s">
        <v>1995</v>
      </c>
      <c r="K58" t="s">
        <v>1997</v>
      </c>
      <c r="L58">
        <v>33.81</v>
      </c>
      <c r="M58" t="s">
        <v>64</v>
      </c>
      <c r="BA58" s="4">
        <v>40.71</v>
      </c>
      <c r="BB58" s="2"/>
      <c r="BC58" s="2">
        <v>17.649999999999999</v>
      </c>
      <c r="BD58" s="2"/>
      <c r="BE58" s="2"/>
      <c r="BF58" s="2"/>
      <c r="BG58" s="2"/>
      <c r="BH58" s="2"/>
      <c r="BI58" s="2"/>
      <c r="BJ58" s="2"/>
      <c r="BK58" s="2"/>
      <c r="BL58" s="2">
        <v>17.649999999999999</v>
      </c>
    </row>
    <row r="59" spans="1:64" x14ac:dyDescent="0.4">
      <c r="A59">
        <v>2259</v>
      </c>
      <c r="B59" t="s">
        <v>2068</v>
      </c>
      <c r="C59" s="1">
        <v>42207.333333333336</v>
      </c>
      <c r="D59">
        <v>38.56</v>
      </c>
      <c r="E59">
        <v>6.14</v>
      </c>
      <c r="F59">
        <v>16.940000000000001</v>
      </c>
      <c r="G59" t="s">
        <v>60</v>
      </c>
      <c r="H59" t="s">
        <v>33</v>
      </c>
      <c r="I59" t="s">
        <v>61</v>
      </c>
      <c r="J59" t="s">
        <v>1995</v>
      </c>
      <c r="K59" t="s">
        <v>1997</v>
      </c>
      <c r="L59">
        <v>34.81</v>
      </c>
      <c r="M59" t="s">
        <v>64</v>
      </c>
      <c r="BA59" s="4">
        <v>41.74</v>
      </c>
      <c r="BB59" s="2">
        <v>9.9499999999999993</v>
      </c>
      <c r="BC59" s="2"/>
      <c r="BD59" s="2"/>
      <c r="BE59" s="2"/>
      <c r="BF59" s="2"/>
      <c r="BG59" s="2"/>
      <c r="BH59" s="2"/>
      <c r="BI59" s="2"/>
      <c r="BJ59" s="2"/>
      <c r="BK59" s="2"/>
      <c r="BL59" s="2">
        <v>9.9499999999999993</v>
      </c>
    </row>
    <row r="60" spans="1:64" x14ac:dyDescent="0.4">
      <c r="A60">
        <v>2265</v>
      </c>
      <c r="B60" t="s">
        <v>2074</v>
      </c>
      <c r="C60" s="1">
        <v>42208.333333333336</v>
      </c>
      <c r="D60">
        <v>30.44</v>
      </c>
      <c r="E60">
        <v>6.61</v>
      </c>
      <c r="F60">
        <v>26.73</v>
      </c>
      <c r="G60" t="s">
        <v>60</v>
      </c>
      <c r="H60" t="s">
        <v>33</v>
      </c>
      <c r="I60" t="s">
        <v>61</v>
      </c>
      <c r="J60" t="s">
        <v>1995</v>
      </c>
      <c r="K60" t="s">
        <v>1997</v>
      </c>
      <c r="L60">
        <v>35.81</v>
      </c>
      <c r="M60" t="s">
        <v>64</v>
      </c>
      <c r="BA60" s="4">
        <v>42.69</v>
      </c>
      <c r="BB60" s="2"/>
      <c r="BC60" s="2"/>
      <c r="BD60" s="2"/>
      <c r="BE60" s="2"/>
      <c r="BF60" s="2"/>
      <c r="BG60" s="2"/>
      <c r="BH60" s="2"/>
      <c r="BI60" s="2"/>
      <c r="BJ60" s="2"/>
      <c r="BK60" s="2">
        <v>7.87</v>
      </c>
      <c r="BL60" s="2">
        <v>7.87</v>
      </c>
    </row>
    <row r="61" spans="1:64" x14ac:dyDescent="0.4">
      <c r="A61">
        <v>2271</v>
      </c>
      <c r="B61" t="s">
        <v>2080</v>
      </c>
      <c r="C61" s="1">
        <v>42209.333333333336</v>
      </c>
      <c r="D61" t="e">
        <v>#N/A</v>
      </c>
      <c r="E61">
        <v>7.13</v>
      </c>
      <c r="F61">
        <v>19.03</v>
      </c>
      <c r="G61" t="s">
        <v>60</v>
      </c>
      <c r="H61" t="s">
        <v>33</v>
      </c>
      <c r="I61" t="s">
        <v>61</v>
      </c>
      <c r="J61" t="s">
        <v>1995</v>
      </c>
      <c r="K61" t="s">
        <v>1997</v>
      </c>
      <c r="L61">
        <v>36.81</v>
      </c>
      <c r="M61" t="s">
        <v>64</v>
      </c>
      <c r="BA61" s="4">
        <v>47.62</v>
      </c>
      <c r="BB61" s="2"/>
      <c r="BC61" s="2"/>
      <c r="BD61" s="2"/>
      <c r="BE61" s="2"/>
      <c r="BF61" s="2"/>
      <c r="BG61" s="2"/>
      <c r="BH61" s="2"/>
      <c r="BI61" s="2"/>
      <c r="BJ61" s="2">
        <v>8.32</v>
      </c>
      <c r="BK61" s="2"/>
      <c r="BL61" s="2">
        <v>8.32</v>
      </c>
    </row>
    <row r="62" spans="1:64" x14ac:dyDescent="0.4">
      <c r="A62">
        <v>2277</v>
      </c>
      <c r="B62" t="s">
        <v>2086</v>
      </c>
      <c r="C62" s="1">
        <v>42212.333333333336</v>
      </c>
      <c r="D62">
        <v>17.47</v>
      </c>
      <c r="E62">
        <v>11.98</v>
      </c>
      <c r="F62">
        <v>41.18</v>
      </c>
      <c r="G62" t="s">
        <v>60</v>
      </c>
      <c r="H62" t="s">
        <v>33</v>
      </c>
      <c r="I62" t="s">
        <v>61</v>
      </c>
      <c r="J62" t="s">
        <v>1995</v>
      </c>
      <c r="K62" t="s">
        <v>1997</v>
      </c>
      <c r="L62">
        <v>39.81</v>
      </c>
      <c r="M62" t="s">
        <v>64</v>
      </c>
      <c r="BA62" s="4">
        <v>47.69</v>
      </c>
      <c r="BB62" s="2"/>
      <c r="BC62" s="2"/>
      <c r="BD62" s="2"/>
      <c r="BE62" s="2"/>
      <c r="BF62" s="2"/>
      <c r="BG62" s="2"/>
      <c r="BH62" s="2"/>
      <c r="BI62" s="2"/>
      <c r="BJ62" s="2"/>
      <c r="BK62" s="2">
        <v>10.35</v>
      </c>
      <c r="BL62" s="2">
        <v>10.35</v>
      </c>
    </row>
    <row r="63" spans="1:64" x14ac:dyDescent="0.4">
      <c r="BA63" s="4">
        <v>48.75</v>
      </c>
      <c r="BB63" s="2">
        <v>10.72</v>
      </c>
      <c r="BC63" s="2"/>
      <c r="BD63" s="2"/>
      <c r="BE63" s="2"/>
      <c r="BF63" s="2"/>
      <c r="BG63" s="2"/>
      <c r="BH63" s="2"/>
      <c r="BI63" s="2"/>
      <c r="BJ63" s="2"/>
      <c r="BK63" s="2"/>
      <c r="BL63" s="2">
        <v>10.72</v>
      </c>
    </row>
    <row r="64" spans="1:64" x14ac:dyDescent="0.4">
      <c r="BA64" s="4" t="s">
        <v>2554</v>
      </c>
      <c r="BB64" s="2" t="e">
        <v>#N/A</v>
      </c>
      <c r="BC64" s="2">
        <v>21.65</v>
      </c>
      <c r="BD64" s="2">
        <v>6.03</v>
      </c>
      <c r="BE64" s="2">
        <v>5.77</v>
      </c>
      <c r="BF64" s="2">
        <v>9.68</v>
      </c>
      <c r="BG64" s="2">
        <v>11.98</v>
      </c>
      <c r="BH64" s="2">
        <v>6.33</v>
      </c>
      <c r="BI64" s="2" t="e">
        <v>#N/A</v>
      </c>
      <c r="BJ64" s="2">
        <v>9.33</v>
      </c>
      <c r="BK64" s="2">
        <v>10.55</v>
      </c>
      <c r="BL64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5BA2F-A9BC-4870-AC0B-349F96F6C93D}">
  <dimension ref="A1:BL63"/>
  <sheetViews>
    <sheetView topLeftCell="L1" workbookViewId="0">
      <selection activeCell="BA2" sqref="BA2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1" bestFit="1" customWidth="1"/>
    <col min="61" max="61" width="10.921875" bestFit="1" customWidth="1"/>
    <col min="62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4" x14ac:dyDescent="0.4">
      <c r="A2">
        <v>506</v>
      </c>
      <c r="B2" t="s">
        <v>1663</v>
      </c>
      <c r="C2" s="1">
        <v>41750.333333333336</v>
      </c>
      <c r="D2">
        <v>39.92</v>
      </c>
      <c r="E2">
        <v>11.43</v>
      </c>
      <c r="F2">
        <v>8.16</v>
      </c>
      <c r="G2" t="s">
        <v>21</v>
      </c>
      <c r="H2" t="s">
        <v>33</v>
      </c>
      <c r="I2" t="s">
        <v>16</v>
      </c>
      <c r="J2" t="s">
        <v>1660</v>
      </c>
      <c r="K2" t="s">
        <v>1662</v>
      </c>
      <c r="L2">
        <v>13.75</v>
      </c>
      <c r="M2" t="s">
        <v>152</v>
      </c>
      <c r="BA2" s="3" t="s">
        <v>2556</v>
      </c>
      <c r="BB2" s="3" t="s">
        <v>2555</v>
      </c>
    </row>
    <row r="3" spans="1:64" x14ac:dyDescent="0.4">
      <c r="A3">
        <v>512</v>
      </c>
      <c r="B3" t="s">
        <v>1669</v>
      </c>
      <c r="C3" s="1">
        <v>41757.333333333336</v>
      </c>
      <c r="D3">
        <v>38.520000000000003</v>
      </c>
      <c r="E3">
        <v>12.27</v>
      </c>
      <c r="F3">
        <v>12.55</v>
      </c>
      <c r="G3" t="s">
        <v>21</v>
      </c>
      <c r="H3" t="s">
        <v>33</v>
      </c>
      <c r="I3" t="s">
        <v>16</v>
      </c>
      <c r="J3" t="s">
        <v>1660</v>
      </c>
      <c r="K3" t="s">
        <v>1662</v>
      </c>
      <c r="L3">
        <v>20.75</v>
      </c>
      <c r="M3" t="s">
        <v>152</v>
      </c>
      <c r="BA3" s="3" t="s">
        <v>2553</v>
      </c>
      <c r="BB3" t="s">
        <v>21</v>
      </c>
      <c r="BC3" t="s">
        <v>46</v>
      </c>
      <c r="BD3" t="s">
        <v>49</v>
      </c>
      <c r="BE3" t="s">
        <v>39</v>
      </c>
      <c r="BF3" t="s">
        <v>35</v>
      </c>
      <c r="BG3" t="s">
        <v>60</v>
      </c>
      <c r="BH3" t="s">
        <v>57</v>
      </c>
      <c r="BI3" t="s">
        <v>52</v>
      </c>
      <c r="BJ3" t="s">
        <v>30</v>
      </c>
      <c r="BK3" t="s">
        <v>26</v>
      </c>
      <c r="BL3" t="s">
        <v>2554</v>
      </c>
    </row>
    <row r="4" spans="1:64" x14ac:dyDescent="0.4">
      <c r="A4">
        <v>518</v>
      </c>
      <c r="B4" t="s">
        <v>1675</v>
      </c>
      <c r="C4" s="1">
        <v>41766.333333333336</v>
      </c>
      <c r="D4" t="e">
        <v>#N/A</v>
      </c>
      <c r="E4" t="e">
        <v>#N/A</v>
      </c>
      <c r="F4" t="e">
        <v>#N/A</v>
      </c>
      <c r="G4" t="s">
        <v>21</v>
      </c>
      <c r="H4" t="s">
        <v>33</v>
      </c>
      <c r="I4" t="s">
        <v>16</v>
      </c>
      <c r="J4" t="s">
        <v>1660</v>
      </c>
      <c r="K4" t="s">
        <v>1662</v>
      </c>
      <c r="L4">
        <v>29.75</v>
      </c>
      <c r="M4" t="s">
        <v>152</v>
      </c>
      <c r="BA4" s="4">
        <v>4.6500000000000004</v>
      </c>
      <c r="BB4" s="2"/>
      <c r="BC4" s="2"/>
      <c r="BD4" s="2"/>
      <c r="BE4" s="2"/>
      <c r="BF4" s="2"/>
      <c r="BG4" s="2"/>
      <c r="BH4" s="2">
        <v>4.9400000000000004</v>
      </c>
      <c r="BI4" s="2"/>
      <c r="BJ4" s="2"/>
      <c r="BK4" s="2"/>
      <c r="BL4" s="2">
        <v>4.9400000000000004</v>
      </c>
    </row>
    <row r="5" spans="1:64" x14ac:dyDescent="0.4">
      <c r="A5">
        <v>524</v>
      </c>
      <c r="B5" t="s">
        <v>1683</v>
      </c>
      <c r="C5" s="1">
        <v>41771.333333333336</v>
      </c>
      <c r="D5">
        <v>38.71</v>
      </c>
      <c r="E5">
        <v>13.43</v>
      </c>
      <c r="F5">
        <v>11.45</v>
      </c>
      <c r="G5" t="s">
        <v>21</v>
      </c>
      <c r="H5" t="s">
        <v>33</v>
      </c>
      <c r="I5" t="s">
        <v>16</v>
      </c>
      <c r="J5" t="s">
        <v>1660</v>
      </c>
      <c r="K5" t="s">
        <v>1662</v>
      </c>
      <c r="L5">
        <v>34.75</v>
      </c>
      <c r="M5" t="s">
        <v>152</v>
      </c>
      <c r="BA5" s="4">
        <v>4.75</v>
      </c>
      <c r="BB5" s="2"/>
      <c r="BC5" s="2"/>
      <c r="BD5" s="2"/>
      <c r="BE5" s="2"/>
      <c r="BF5" s="2"/>
      <c r="BG5" s="2"/>
      <c r="BH5" s="2"/>
      <c r="BI5" s="2">
        <v>8.84</v>
      </c>
      <c r="BJ5" s="2"/>
      <c r="BK5" s="2"/>
      <c r="BL5" s="2">
        <v>8.84</v>
      </c>
    </row>
    <row r="6" spans="1:64" x14ac:dyDescent="0.4">
      <c r="A6">
        <v>530</v>
      </c>
      <c r="B6" t="s">
        <v>1689</v>
      </c>
      <c r="C6" s="1">
        <v>41778.322222222225</v>
      </c>
      <c r="D6">
        <v>38.729999999999997</v>
      </c>
      <c r="E6">
        <v>11.5</v>
      </c>
      <c r="F6">
        <v>9.43</v>
      </c>
      <c r="G6" t="s">
        <v>21</v>
      </c>
      <c r="H6" t="s">
        <v>33</v>
      </c>
      <c r="I6" t="s">
        <v>16</v>
      </c>
      <c r="J6" t="s">
        <v>1660</v>
      </c>
      <c r="K6" t="s">
        <v>1662</v>
      </c>
      <c r="L6">
        <v>41.74</v>
      </c>
      <c r="M6" t="s">
        <v>152</v>
      </c>
      <c r="BA6" s="4">
        <v>6.58</v>
      </c>
      <c r="BB6" s="2"/>
      <c r="BC6" s="2"/>
      <c r="BD6" s="2"/>
      <c r="BE6" s="2">
        <v>5.7</v>
      </c>
      <c r="BF6" s="2"/>
      <c r="BG6" s="2"/>
      <c r="BH6" s="2"/>
      <c r="BI6" s="2"/>
      <c r="BJ6" s="2"/>
      <c r="BK6" s="2"/>
      <c r="BL6" s="2">
        <v>5.7</v>
      </c>
    </row>
    <row r="7" spans="1:64" x14ac:dyDescent="0.4">
      <c r="A7">
        <v>537</v>
      </c>
      <c r="B7" t="s">
        <v>1696</v>
      </c>
      <c r="C7" s="1">
        <v>41785.333333333336</v>
      </c>
      <c r="D7">
        <v>42.6</v>
      </c>
      <c r="E7">
        <v>14.09</v>
      </c>
      <c r="F7">
        <v>10.07</v>
      </c>
      <c r="G7" t="s">
        <v>21</v>
      </c>
      <c r="H7" t="s">
        <v>33</v>
      </c>
      <c r="I7" t="s">
        <v>16</v>
      </c>
      <c r="J7" t="s">
        <v>1660</v>
      </c>
      <c r="K7" t="s">
        <v>1662</v>
      </c>
      <c r="L7">
        <v>48.75</v>
      </c>
      <c r="M7" t="s">
        <v>152</v>
      </c>
      <c r="BA7" s="4">
        <v>7.69</v>
      </c>
      <c r="BB7" s="2"/>
      <c r="BC7" s="2"/>
      <c r="BD7" s="2"/>
      <c r="BE7" s="2"/>
      <c r="BF7" s="2"/>
      <c r="BG7" s="2"/>
      <c r="BH7" s="2"/>
      <c r="BI7" s="2"/>
      <c r="BJ7" s="2"/>
      <c r="BK7" s="2">
        <v>7.74</v>
      </c>
      <c r="BL7" s="2">
        <v>7.74</v>
      </c>
    </row>
    <row r="8" spans="1:64" x14ac:dyDescent="0.4">
      <c r="A8">
        <v>916</v>
      </c>
      <c r="B8" t="s">
        <v>1703</v>
      </c>
      <c r="C8" s="1">
        <v>41808.322222222225</v>
      </c>
      <c r="D8">
        <v>42.19</v>
      </c>
      <c r="E8">
        <v>8.4</v>
      </c>
      <c r="F8">
        <v>15.66</v>
      </c>
      <c r="G8" t="s">
        <v>35</v>
      </c>
      <c r="H8" t="s">
        <v>33</v>
      </c>
      <c r="I8" t="s">
        <v>16</v>
      </c>
      <c r="J8" t="s">
        <v>1701</v>
      </c>
      <c r="K8" t="s">
        <v>1702</v>
      </c>
      <c r="L8">
        <v>8.64</v>
      </c>
      <c r="M8" t="s">
        <v>152</v>
      </c>
      <c r="BA8" s="4">
        <v>7.71</v>
      </c>
      <c r="BB8" s="2"/>
      <c r="BC8" s="2">
        <v>12.96</v>
      </c>
      <c r="BD8" s="2"/>
      <c r="BE8" s="2"/>
      <c r="BF8" s="2"/>
      <c r="BG8" s="2"/>
      <c r="BH8" s="2"/>
      <c r="BI8" s="2"/>
      <c r="BJ8" s="2"/>
      <c r="BK8" s="2"/>
      <c r="BL8" s="2">
        <v>12.96</v>
      </c>
    </row>
    <row r="9" spans="1:64" x14ac:dyDescent="0.4">
      <c r="A9">
        <v>922</v>
      </c>
      <c r="B9" t="s">
        <v>1709</v>
      </c>
      <c r="C9" s="1">
        <v>41815.333333333336</v>
      </c>
      <c r="D9">
        <v>31.61</v>
      </c>
      <c r="E9">
        <v>7.88</v>
      </c>
      <c r="F9">
        <v>17.61</v>
      </c>
      <c r="G9" t="s">
        <v>35</v>
      </c>
      <c r="H9" t="s">
        <v>33</v>
      </c>
      <c r="I9" t="s">
        <v>16</v>
      </c>
      <c r="J9" t="s">
        <v>1701</v>
      </c>
      <c r="K9" t="s">
        <v>1702</v>
      </c>
      <c r="L9">
        <v>15.65</v>
      </c>
      <c r="M9" t="s">
        <v>152</v>
      </c>
      <c r="BA9" s="4">
        <v>8.64</v>
      </c>
      <c r="BB9" s="2"/>
      <c r="BC9" s="2"/>
      <c r="BD9" s="2"/>
      <c r="BE9" s="2"/>
      <c r="BF9" s="2">
        <v>8.4</v>
      </c>
      <c r="BG9" s="2"/>
      <c r="BH9" s="2"/>
      <c r="BI9" s="2"/>
      <c r="BJ9" s="2"/>
      <c r="BK9" s="2"/>
      <c r="BL9" s="2">
        <v>8.4</v>
      </c>
    </row>
    <row r="10" spans="1:64" x14ac:dyDescent="0.4">
      <c r="A10">
        <v>928</v>
      </c>
      <c r="B10" t="s">
        <v>1715</v>
      </c>
      <c r="C10" s="1">
        <v>41822.34375</v>
      </c>
      <c r="D10">
        <v>36.19</v>
      </c>
      <c r="E10">
        <v>6.87</v>
      </c>
      <c r="F10">
        <v>14.84</v>
      </c>
      <c r="G10" t="s">
        <v>35</v>
      </c>
      <c r="H10" t="s">
        <v>33</v>
      </c>
      <c r="I10" t="s">
        <v>16</v>
      </c>
      <c r="J10" t="s">
        <v>1701</v>
      </c>
      <c r="K10" t="s">
        <v>1702</v>
      </c>
      <c r="L10">
        <v>22.66</v>
      </c>
      <c r="M10" t="s">
        <v>152</v>
      </c>
      <c r="BA10" s="4">
        <v>8.67</v>
      </c>
      <c r="BB10" s="2"/>
      <c r="BC10" s="2"/>
      <c r="BD10" s="2">
        <v>5.13</v>
      </c>
      <c r="BE10" s="2"/>
      <c r="BF10" s="2"/>
      <c r="BG10" s="2"/>
      <c r="BH10" s="2"/>
      <c r="BI10" s="2"/>
      <c r="BJ10" s="2"/>
      <c r="BK10" s="2"/>
      <c r="BL10" s="2">
        <v>5.13</v>
      </c>
    </row>
    <row r="11" spans="1:64" x14ac:dyDescent="0.4">
      <c r="A11">
        <v>934</v>
      </c>
      <c r="B11" t="s">
        <v>1721</v>
      </c>
      <c r="C11" s="1">
        <v>41829.333333333336</v>
      </c>
      <c r="D11">
        <v>38.39</v>
      </c>
      <c r="E11">
        <v>8.3800000000000008</v>
      </c>
      <c r="F11">
        <v>15.96</v>
      </c>
      <c r="G11" t="s">
        <v>35</v>
      </c>
      <c r="H11" t="s">
        <v>33</v>
      </c>
      <c r="I11" t="s">
        <v>16</v>
      </c>
      <c r="J11" t="s">
        <v>1701</v>
      </c>
      <c r="K11" t="s">
        <v>1702</v>
      </c>
      <c r="L11">
        <v>29.65</v>
      </c>
      <c r="M11" t="s">
        <v>152</v>
      </c>
      <c r="BA11" s="4">
        <v>11.75</v>
      </c>
      <c r="BB11" s="2"/>
      <c r="BC11" s="2"/>
      <c r="BD11" s="2"/>
      <c r="BE11" s="2"/>
      <c r="BF11" s="2"/>
      <c r="BG11" s="2"/>
      <c r="BH11" s="2"/>
      <c r="BI11" s="2">
        <v>10.49</v>
      </c>
      <c r="BJ11" s="2"/>
      <c r="BK11" s="2"/>
      <c r="BL11" s="2">
        <v>10.49</v>
      </c>
    </row>
    <row r="12" spans="1:64" x14ac:dyDescent="0.4">
      <c r="A12">
        <v>939</v>
      </c>
      <c r="B12" t="s">
        <v>1726</v>
      </c>
      <c r="C12" s="1">
        <v>41836.333333333336</v>
      </c>
      <c r="D12">
        <v>39.880000000000003</v>
      </c>
      <c r="E12">
        <v>9.07</v>
      </c>
      <c r="F12">
        <v>15.63</v>
      </c>
      <c r="G12" t="s">
        <v>35</v>
      </c>
      <c r="H12" t="s">
        <v>33</v>
      </c>
      <c r="I12" t="s">
        <v>16</v>
      </c>
      <c r="J12" t="s">
        <v>1701</v>
      </c>
      <c r="K12" t="s">
        <v>1702</v>
      </c>
      <c r="L12">
        <v>36.65</v>
      </c>
      <c r="M12" t="s">
        <v>152</v>
      </c>
      <c r="BA12" s="4">
        <v>11.81</v>
      </c>
      <c r="BB12" s="2"/>
      <c r="BC12" s="2"/>
      <c r="BD12" s="2"/>
      <c r="BE12" s="2"/>
      <c r="BF12" s="2"/>
      <c r="BG12" s="2">
        <v>7.84</v>
      </c>
      <c r="BH12" s="2"/>
      <c r="BI12" s="2"/>
      <c r="BJ12" s="2"/>
      <c r="BK12" s="2"/>
      <c r="BL12" s="2">
        <v>7.84</v>
      </c>
    </row>
    <row r="13" spans="1:64" x14ac:dyDescent="0.4">
      <c r="A13">
        <v>945</v>
      </c>
      <c r="B13" t="s">
        <v>1734</v>
      </c>
      <c r="C13" s="1">
        <v>41848.333333333336</v>
      </c>
      <c r="D13">
        <v>38.520000000000003</v>
      </c>
      <c r="E13">
        <v>5.7</v>
      </c>
      <c r="F13">
        <v>17.75</v>
      </c>
      <c r="G13" t="s">
        <v>39</v>
      </c>
      <c r="H13" t="s">
        <v>33</v>
      </c>
      <c r="I13" t="s">
        <v>31</v>
      </c>
      <c r="J13" t="s">
        <v>1732</v>
      </c>
      <c r="K13" t="s">
        <v>1733</v>
      </c>
      <c r="L13">
        <v>6.58</v>
      </c>
      <c r="M13" t="s">
        <v>152</v>
      </c>
      <c r="BA13" s="4">
        <v>12.62</v>
      </c>
      <c r="BB13" s="2"/>
      <c r="BC13" s="2"/>
      <c r="BD13" s="2"/>
      <c r="BE13" s="2"/>
      <c r="BF13" s="2"/>
      <c r="BG13" s="2"/>
      <c r="BH13" s="2"/>
      <c r="BI13" s="2"/>
      <c r="BJ13" s="2">
        <v>8.15</v>
      </c>
      <c r="BK13" s="2"/>
      <c r="BL13" s="2">
        <v>8.15</v>
      </c>
    </row>
    <row r="14" spans="1:64" x14ac:dyDescent="0.4">
      <c r="A14">
        <v>951</v>
      </c>
      <c r="B14" t="s">
        <v>1740</v>
      </c>
      <c r="C14" s="1">
        <v>41855.333333333336</v>
      </c>
      <c r="D14">
        <v>37.04</v>
      </c>
      <c r="E14">
        <v>3.94</v>
      </c>
      <c r="F14">
        <v>19.36</v>
      </c>
      <c r="G14" t="s">
        <v>39</v>
      </c>
      <c r="H14" t="s">
        <v>33</v>
      </c>
      <c r="I14" t="s">
        <v>31</v>
      </c>
      <c r="J14" t="s">
        <v>1741</v>
      </c>
      <c r="K14" t="s">
        <v>1742</v>
      </c>
      <c r="L14">
        <v>13.58</v>
      </c>
      <c r="M14" t="s">
        <v>152</v>
      </c>
      <c r="BA14" s="4">
        <v>12.71</v>
      </c>
      <c r="BB14" s="2"/>
      <c r="BC14" s="2">
        <v>12.25</v>
      </c>
      <c r="BD14" s="2"/>
      <c r="BE14" s="2"/>
      <c r="BF14" s="2"/>
      <c r="BG14" s="2"/>
      <c r="BH14" s="2"/>
      <c r="BI14" s="2"/>
      <c r="BJ14" s="2"/>
      <c r="BK14" s="2"/>
      <c r="BL14" s="2">
        <v>12.25</v>
      </c>
    </row>
    <row r="15" spans="1:64" x14ac:dyDescent="0.4">
      <c r="A15">
        <v>1107</v>
      </c>
      <c r="B15" t="s">
        <v>1758</v>
      </c>
      <c r="C15" s="1">
        <v>41899.333333333336</v>
      </c>
      <c r="D15">
        <v>37.29</v>
      </c>
      <c r="E15">
        <v>7.74</v>
      </c>
      <c r="F15">
        <v>6.11</v>
      </c>
      <c r="G15" t="s">
        <v>26</v>
      </c>
      <c r="H15" t="s">
        <v>33</v>
      </c>
      <c r="I15" t="s">
        <v>16</v>
      </c>
      <c r="J15" t="s">
        <v>1755</v>
      </c>
      <c r="K15" t="s">
        <v>1757</v>
      </c>
      <c r="L15">
        <v>7.69</v>
      </c>
      <c r="M15" t="s">
        <v>152</v>
      </c>
      <c r="BA15" s="4">
        <v>13.58</v>
      </c>
      <c r="BB15" s="2"/>
      <c r="BC15" s="2"/>
      <c r="BD15" s="2"/>
      <c r="BE15" s="2">
        <v>3.94</v>
      </c>
      <c r="BF15" s="2"/>
      <c r="BG15" s="2"/>
      <c r="BH15" s="2"/>
      <c r="BI15" s="2"/>
      <c r="BJ15" s="2"/>
      <c r="BK15" s="2"/>
      <c r="BL15" s="2">
        <v>3.94</v>
      </c>
    </row>
    <row r="16" spans="1:64" x14ac:dyDescent="0.4">
      <c r="A16">
        <v>1112</v>
      </c>
      <c r="B16" t="s">
        <v>1763</v>
      </c>
      <c r="C16" s="1">
        <v>41906.333333333336</v>
      </c>
      <c r="D16">
        <v>42.09</v>
      </c>
      <c r="E16">
        <v>11.14</v>
      </c>
      <c r="F16">
        <v>9.17</v>
      </c>
      <c r="G16" t="s">
        <v>26</v>
      </c>
      <c r="H16" t="s">
        <v>33</v>
      </c>
      <c r="I16" t="s">
        <v>16</v>
      </c>
      <c r="J16" t="s">
        <v>1764</v>
      </c>
      <c r="K16" t="s">
        <v>1765</v>
      </c>
      <c r="L16">
        <v>14.69</v>
      </c>
      <c r="M16" t="s">
        <v>152</v>
      </c>
      <c r="BA16" s="4">
        <v>13.75</v>
      </c>
      <c r="BB16" s="2">
        <v>11.43</v>
      </c>
      <c r="BC16" s="2"/>
      <c r="BD16" s="2"/>
      <c r="BE16" s="2"/>
      <c r="BF16" s="2"/>
      <c r="BG16" s="2"/>
      <c r="BH16" s="2"/>
      <c r="BI16" s="2"/>
      <c r="BJ16" s="2"/>
      <c r="BK16" s="2"/>
      <c r="BL16" s="2">
        <v>11.43</v>
      </c>
    </row>
    <row r="17" spans="1:64" x14ac:dyDescent="0.4">
      <c r="A17">
        <v>1114</v>
      </c>
      <c r="B17" t="s">
        <v>1769</v>
      </c>
      <c r="C17" s="1">
        <v>41913.333333333336</v>
      </c>
      <c r="D17">
        <v>38.979999999999997</v>
      </c>
      <c r="E17">
        <v>9.17</v>
      </c>
      <c r="F17">
        <v>10.4</v>
      </c>
      <c r="G17" t="s">
        <v>26</v>
      </c>
      <c r="H17" t="s">
        <v>33</v>
      </c>
      <c r="I17" t="s">
        <v>16</v>
      </c>
      <c r="J17" t="s">
        <v>1764</v>
      </c>
      <c r="K17" t="s">
        <v>1765</v>
      </c>
      <c r="L17">
        <v>21.69</v>
      </c>
      <c r="M17" t="s">
        <v>152</v>
      </c>
      <c r="BA17" s="4">
        <v>13.81</v>
      </c>
      <c r="BB17" s="2"/>
      <c r="BC17" s="2"/>
      <c r="BD17" s="2"/>
      <c r="BE17" s="2"/>
      <c r="BF17" s="2"/>
      <c r="BG17" s="2">
        <v>4.84</v>
      </c>
      <c r="BH17" s="2"/>
      <c r="BI17" s="2"/>
      <c r="BJ17" s="2"/>
      <c r="BK17" s="2"/>
      <c r="BL17" s="2">
        <v>4.84</v>
      </c>
    </row>
    <row r="18" spans="1:64" x14ac:dyDescent="0.4">
      <c r="A18">
        <v>1120</v>
      </c>
      <c r="B18" t="s">
        <v>1778</v>
      </c>
      <c r="C18" s="1">
        <v>41920.333333333336</v>
      </c>
      <c r="D18">
        <v>34.07</v>
      </c>
      <c r="E18">
        <v>11.92</v>
      </c>
      <c r="F18">
        <v>10.17</v>
      </c>
      <c r="G18" t="s">
        <v>26</v>
      </c>
      <c r="H18" t="s">
        <v>33</v>
      </c>
      <c r="I18" t="s">
        <v>16</v>
      </c>
      <c r="J18" t="s">
        <v>1764</v>
      </c>
      <c r="K18" t="s">
        <v>1765</v>
      </c>
      <c r="L18">
        <v>28.69</v>
      </c>
      <c r="M18" t="s">
        <v>152</v>
      </c>
      <c r="BA18" s="4">
        <v>14.69</v>
      </c>
      <c r="BB18" s="2"/>
      <c r="BC18" s="2"/>
      <c r="BD18" s="2"/>
      <c r="BE18" s="2"/>
      <c r="BF18" s="2"/>
      <c r="BG18" s="2"/>
      <c r="BH18" s="2"/>
      <c r="BI18" s="2"/>
      <c r="BJ18" s="2"/>
      <c r="BK18" s="2">
        <v>11.14</v>
      </c>
      <c r="BL18" s="2">
        <v>11.14</v>
      </c>
    </row>
    <row r="19" spans="1:64" x14ac:dyDescent="0.4">
      <c r="A19">
        <v>1126</v>
      </c>
      <c r="B19" t="s">
        <v>1784</v>
      </c>
      <c r="C19" s="1">
        <v>41927.333333333336</v>
      </c>
      <c r="D19">
        <v>36.86</v>
      </c>
      <c r="E19">
        <v>7.03</v>
      </c>
      <c r="F19">
        <v>8.19</v>
      </c>
      <c r="G19" t="s">
        <v>26</v>
      </c>
      <c r="H19" t="s">
        <v>33</v>
      </c>
      <c r="I19" t="s">
        <v>16</v>
      </c>
      <c r="J19" t="s">
        <v>1764</v>
      </c>
      <c r="K19" t="s">
        <v>1765</v>
      </c>
      <c r="L19">
        <v>35.69</v>
      </c>
      <c r="M19" t="s">
        <v>152</v>
      </c>
      <c r="BA19" s="4">
        <v>15.65</v>
      </c>
      <c r="BB19" s="2"/>
      <c r="BC19" s="2"/>
      <c r="BD19" s="2"/>
      <c r="BE19" s="2"/>
      <c r="BF19" s="2">
        <v>7.88</v>
      </c>
      <c r="BG19" s="2"/>
      <c r="BH19" s="2"/>
      <c r="BI19" s="2"/>
      <c r="BJ19" s="2"/>
      <c r="BK19" s="2"/>
      <c r="BL19" s="2">
        <v>7.88</v>
      </c>
    </row>
    <row r="20" spans="1:64" x14ac:dyDescent="0.4">
      <c r="A20">
        <v>1132</v>
      </c>
      <c r="B20" t="s">
        <v>1790</v>
      </c>
      <c r="C20" s="1">
        <v>41934.333333333336</v>
      </c>
      <c r="D20">
        <v>43.18</v>
      </c>
      <c r="E20">
        <v>9.91</v>
      </c>
      <c r="F20">
        <v>8.0299999999999994</v>
      </c>
      <c r="G20" t="s">
        <v>26</v>
      </c>
      <c r="H20" t="s">
        <v>33</v>
      </c>
      <c r="I20" t="s">
        <v>16</v>
      </c>
      <c r="J20" t="s">
        <v>1764</v>
      </c>
      <c r="K20" t="s">
        <v>1765</v>
      </c>
      <c r="L20">
        <v>42.69</v>
      </c>
      <c r="M20" t="s">
        <v>152</v>
      </c>
      <c r="BA20" s="4">
        <v>15.67</v>
      </c>
      <c r="BB20" s="2"/>
      <c r="BC20" s="2"/>
      <c r="BD20" s="2">
        <v>6.05</v>
      </c>
      <c r="BE20" s="2"/>
      <c r="BF20" s="2"/>
      <c r="BG20" s="2"/>
      <c r="BH20" s="2"/>
      <c r="BI20" s="2"/>
      <c r="BJ20" s="2"/>
      <c r="BK20" s="2"/>
      <c r="BL20" s="2">
        <v>6.05</v>
      </c>
    </row>
    <row r="21" spans="1:64" x14ac:dyDescent="0.4">
      <c r="A21">
        <v>1137</v>
      </c>
      <c r="B21" t="s">
        <v>1797</v>
      </c>
      <c r="C21" s="1">
        <v>41939.333333333336</v>
      </c>
      <c r="D21">
        <v>37.22</v>
      </c>
      <c r="E21">
        <v>13.54</v>
      </c>
      <c r="F21">
        <v>6.51</v>
      </c>
      <c r="G21" t="s">
        <v>26</v>
      </c>
      <c r="H21" t="s">
        <v>33</v>
      </c>
      <c r="I21" t="s">
        <v>16</v>
      </c>
      <c r="J21" t="s">
        <v>1764</v>
      </c>
      <c r="K21" t="s">
        <v>1765</v>
      </c>
      <c r="L21">
        <v>47.69</v>
      </c>
      <c r="M21" t="s">
        <v>152</v>
      </c>
      <c r="BA21" s="4">
        <v>15.81</v>
      </c>
      <c r="BB21" s="2"/>
      <c r="BC21" s="2"/>
      <c r="BD21" s="2"/>
      <c r="BE21" s="2"/>
      <c r="BF21" s="2"/>
      <c r="BG21" s="2">
        <v>8.19</v>
      </c>
      <c r="BH21" s="2"/>
      <c r="BI21" s="2"/>
      <c r="BJ21" s="2"/>
      <c r="BK21" s="2"/>
      <c r="BL21" s="2">
        <v>8.19</v>
      </c>
    </row>
    <row r="22" spans="1:64" x14ac:dyDescent="0.4">
      <c r="A22">
        <v>1147</v>
      </c>
      <c r="B22" t="s">
        <v>1811</v>
      </c>
      <c r="C22" s="1">
        <v>41953.333333333336</v>
      </c>
      <c r="D22">
        <v>43.09</v>
      </c>
      <c r="E22">
        <v>8.15</v>
      </c>
      <c r="F22">
        <v>19.170000000000002</v>
      </c>
      <c r="G22" t="s">
        <v>30</v>
      </c>
      <c r="H22" t="s">
        <v>33</v>
      </c>
      <c r="I22" t="s">
        <v>31</v>
      </c>
      <c r="J22" t="s">
        <v>1802</v>
      </c>
      <c r="K22" t="s">
        <v>1812</v>
      </c>
      <c r="L22">
        <v>12.62</v>
      </c>
      <c r="M22" t="s">
        <v>152</v>
      </c>
      <c r="BA22" s="4">
        <v>18.75</v>
      </c>
      <c r="BB22" s="2"/>
      <c r="BC22" s="2"/>
      <c r="BD22" s="2"/>
      <c r="BE22" s="2"/>
      <c r="BF22" s="2"/>
      <c r="BG22" s="2"/>
      <c r="BH22" s="2"/>
      <c r="BI22" s="2">
        <v>11.65</v>
      </c>
      <c r="BJ22" s="2"/>
      <c r="BK22" s="2"/>
      <c r="BL22" s="2">
        <v>11.65</v>
      </c>
    </row>
    <row r="23" spans="1:64" x14ac:dyDescent="0.4">
      <c r="A23">
        <v>1148</v>
      </c>
      <c r="B23" t="s">
        <v>1813</v>
      </c>
      <c r="C23" s="1">
        <v>41960.333333333336</v>
      </c>
      <c r="D23">
        <v>42.42</v>
      </c>
      <c r="E23">
        <v>7.51</v>
      </c>
      <c r="F23">
        <v>12.29</v>
      </c>
      <c r="G23" t="s">
        <v>30</v>
      </c>
      <c r="H23" t="s">
        <v>33</v>
      </c>
      <c r="I23" t="s">
        <v>31</v>
      </c>
      <c r="J23" t="s">
        <v>1802</v>
      </c>
      <c r="K23" t="s">
        <v>1812</v>
      </c>
      <c r="L23">
        <v>19.62</v>
      </c>
      <c r="M23" t="s">
        <v>152</v>
      </c>
      <c r="BA23" s="4">
        <v>18.809999999999999</v>
      </c>
      <c r="BB23" s="2"/>
      <c r="BC23" s="2"/>
      <c r="BD23" s="2"/>
      <c r="BE23" s="2"/>
      <c r="BF23" s="2"/>
      <c r="BG23" s="2">
        <v>6.93</v>
      </c>
      <c r="BH23" s="2"/>
      <c r="BI23" s="2"/>
      <c r="BJ23" s="2"/>
      <c r="BK23" s="2"/>
      <c r="BL23" s="2">
        <v>6.93</v>
      </c>
    </row>
    <row r="24" spans="1:64" x14ac:dyDescent="0.4">
      <c r="A24">
        <v>1149</v>
      </c>
      <c r="B24" t="s">
        <v>1814</v>
      </c>
      <c r="C24" s="1">
        <v>41976.333333333336</v>
      </c>
      <c r="D24">
        <v>39.07</v>
      </c>
      <c r="E24">
        <v>8.4600000000000009</v>
      </c>
      <c r="F24">
        <v>11.65</v>
      </c>
      <c r="G24" t="s">
        <v>30</v>
      </c>
      <c r="H24" t="s">
        <v>33</v>
      </c>
      <c r="I24" t="s">
        <v>31</v>
      </c>
      <c r="J24" t="s">
        <v>1815</v>
      </c>
      <c r="K24" t="s">
        <v>1816</v>
      </c>
      <c r="L24">
        <v>35.619999999999997</v>
      </c>
      <c r="M24" t="s">
        <v>152</v>
      </c>
      <c r="BA24" s="4">
        <v>19.62</v>
      </c>
      <c r="BB24" s="2"/>
      <c r="BC24" s="2"/>
      <c r="BD24" s="2"/>
      <c r="BE24" s="2"/>
      <c r="BF24" s="2"/>
      <c r="BG24" s="2"/>
      <c r="BH24" s="2"/>
      <c r="BI24" s="2"/>
      <c r="BJ24" s="2">
        <v>7.51</v>
      </c>
      <c r="BK24" s="2"/>
      <c r="BL24" s="2">
        <v>7.51</v>
      </c>
    </row>
    <row r="25" spans="1:64" x14ac:dyDescent="0.4">
      <c r="A25">
        <v>1150</v>
      </c>
      <c r="B25" t="s">
        <v>1817</v>
      </c>
      <c r="C25" s="1">
        <v>41981.333333333336</v>
      </c>
      <c r="D25">
        <v>41.12</v>
      </c>
      <c r="E25">
        <v>9.5</v>
      </c>
      <c r="F25">
        <v>9.4600000000000009</v>
      </c>
      <c r="G25" t="s">
        <v>30</v>
      </c>
      <c r="H25" t="s">
        <v>33</v>
      </c>
      <c r="I25" t="s">
        <v>31</v>
      </c>
      <c r="J25" t="s">
        <v>1815</v>
      </c>
      <c r="K25" t="s">
        <v>1816</v>
      </c>
      <c r="L25">
        <v>40.619999999999997</v>
      </c>
      <c r="M25" t="s">
        <v>152</v>
      </c>
      <c r="BA25" s="4">
        <v>19.71</v>
      </c>
      <c r="BB25" s="2"/>
      <c r="BC25" s="2">
        <v>9.6199999999999992</v>
      </c>
      <c r="BD25" s="2"/>
      <c r="BE25" s="2"/>
      <c r="BF25" s="2"/>
      <c r="BG25" s="2"/>
      <c r="BH25" s="2"/>
      <c r="BI25" s="2"/>
      <c r="BJ25" s="2"/>
      <c r="BK25" s="2"/>
      <c r="BL25" s="2">
        <v>9.6199999999999992</v>
      </c>
    </row>
    <row r="26" spans="1:64" x14ac:dyDescent="0.4">
      <c r="A26">
        <v>1151</v>
      </c>
      <c r="B26" t="s">
        <v>1818</v>
      </c>
      <c r="C26" s="1">
        <v>41988.333333333336</v>
      </c>
      <c r="D26">
        <v>42.33</v>
      </c>
      <c r="E26">
        <v>7.58</v>
      </c>
      <c r="F26">
        <v>7.96</v>
      </c>
      <c r="G26" t="s">
        <v>30</v>
      </c>
      <c r="H26" t="s">
        <v>33</v>
      </c>
      <c r="I26" t="s">
        <v>31</v>
      </c>
      <c r="J26" t="s">
        <v>1815</v>
      </c>
      <c r="K26" t="s">
        <v>1816</v>
      </c>
      <c r="L26">
        <v>47.62</v>
      </c>
      <c r="M26" t="s">
        <v>152</v>
      </c>
      <c r="BA26" s="4">
        <v>20.75</v>
      </c>
      <c r="BB26" s="2">
        <v>12.27</v>
      </c>
      <c r="BC26" s="2"/>
      <c r="BD26" s="2"/>
      <c r="BE26" s="2"/>
      <c r="BF26" s="2"/>
      <c r="BG26" s="2"/>
      <c r="BH26" s="2"/>
      <c r="BI26" s="2"/>
      <c r="BJ26" s="2"/>
      <c r="BK26" s="2"/>
      <c r="BL26" s="2">
        <v>12.27</v>
      </c>
    </row>
    <row r="27" spans="1:64" x14ac:dyDescent="0.4">
      <c r="A27">
        <v>1436</v>
      </c>
      <c r="B27" t="s">
        <v>1850</v>
      </c>
      <c r="C27" s="1">
        <v>41999.333333333336</v>
      </c>
      <c r="D27">
        <v>44.83</v>
      </c>
      <c r="E27">
        <v>12.96</v>
      </c>
      <c r="F27">
        <v>8.27</v>
      </c>
      <c r="G27" t="s">
        <v>46</v>
      </c>
      <c r="H27" t="s">
        <v>33</v>
      </c>
      <c r="I27" t="s">
        <v>16</v>
      </c>
      <c r="J27" t="s">
        <v>1847</v>
      </c>
      <c r="K27" t="s">
        <v>1848</v>
      </c>
      <c r="L27">
        <v>7.71</v>
      </c>
      <c r="M27" t="s">
        <v>152</v>
      </c>
      <c r="BA27" s="4">
        <v>20.81</v>
      </c>
      <c r="BB27" s="2"/>
      <c r="BC27" s="2"/>
      <c r="BD27" s="2"/>
      <c r="BE27" s="2"/>
      <c r="BF27" s="2"/>
      <c r="BG27" s="2">
        <v>8.3000000000000007</v>
      </c>
      <c r="BH27" s="2"/>
      <c r="BI27" s="2"/>
      <c r="BJ27" s="2"/>
      <c r="BK27" s="2"/>
      <c r="BL27" s="2">
        <v>8.3000000000000007</v>
      </c>
    </row>
    <row r="28" spans="1:64" x14ac:dyDescent="0.4">
      <c r="A28">
        <v>1442</v>
      </c>
      <c r="B28" t="s">
        <v>1856</v>
      </c>
      <c r="C28" s="1">
        <v>42004.333333333336</v>
      </c>
      <c r="D28">
        <v>42.04</v>
      </c>
      <c r="E28">
        <v>12.25</v>
      </c>
      <c r="F28">
        <v>7.93</v>
      </c>
      <c r="G28" t="s">
        <v>46</v>
      </c>
      <c r="H28" t="s">
        <v>33</v>
      </c>
      <c r="I28" t="s">
        <v>16</v>
      </c>
      <c r="J28" t="s">
        <v>1847</v>
      </c>
      <c r="K28" t="s">
        <v>1848</v>
      </c>
      <c r="L28">
        <v>12.71</v>
      </c>
      <c r="M28" t="s">
        <v>152</v>
      </c>
      <c r="BA28" s="4">
        <v>21.69</v>
      </c>
      <c r="BB28" s="2"/>
      <c r="BC28" s="2"/>
      <c r="BD28" s="2"/>
      <c r="BE28" s="2"/>
      <c r="BF28" s="2"/>
      <c r="BG28" s="2"/>
      <c r="BH28" s="2"/>
      <c r="BI28" s="2"/>
      <c r="BJ28" s="2"/>
      <c r="BK28" s="2">
        <v>9.17</v>
      </c>
      <c r="BL28" s="2">
        <v>9.17</v>
      </c>
    </row>
    <row r="29" spans="1:64" x14ac:dyDescent="0.4">
      <c r="A29">
        <v>1448</v>
      </c>
      <c r="B29" t="s">
        <v>1862</v>
      </c>
      <c r="C29" s="1">
        <v>42011.333333333336</v>
      </c>
      <c r="D29">
        <v>35.909999999999997</v>
      </c>
      <c r="E29">
        <v>9.6199999999999992</v>
      </c>
      <c r="F29">
        <v>9.39</v>
      </c>
      <c r="G29" t="s">
        <v>46</v>
      </c>
      <c r="H29" t="s">
        <v>33</v>
      </c>
      <c r="I29" t="s">
        <v>16</v>
      </c>
      <c r="J29" t="s">
        <v>1847</v>
      </c>
      <c r="K29" t="s">
        <v>1848</v>
      </c>
      <c r="L29">
        <v>19.71</v>
      </c>
      <c r="M29" t="s">
        <v>152</v>
      </c>
      <c r="BA29" s="4">
        <v>22.66</v>
      </c>
      <c r="BB29" s="2"/>
      <c r="BC29" s="2"/>
      <c r="BD29" s="2"/>
      <c r="BE29" s="2"/>
      <c r="BF29" s="2">
        <v>6.87</v>
      </c>
      <c r="BG29" s="2"/>
      <c r="BH29" s="2"/>
      <c r="BI29" s="2"/>
      <c r="BJ29" s="2"/>
      <c r="BK29" s="2"/>
      <c r="BL29" s="2">
        <v>6.87</v>
      </c>
    </row>
    <row r="30" spans="1:64" x14ac:dyDescent="0.4">
      <c r="A30">
        <v>1454</v>
      </c>
      <c r="B30" t="s">
        <v>1868</v>
      </c>
      <c r="C30" s="1">
        <v>42018.333333333336</v>
      </c>
      <c r="D30">
        <v>41.18</v>
      </c>
      <c r="E30">
        <v>11.01</v>
      </c>
      <c r="F30">
        <v>9</v>
      </c>
      <c r="G30" t="s">
        <v>46</v>
      </c>
      <c r="H30" t="s">
        <v>33</v>
      </c>
      <c r="I30" t="s">
        <v>16</v>
      </c>
      <c r="J30" t="s">
        <v>1847</v>
      </c>
      <c r="K30" t="s">
        <v>1848</v>
      </c>
      <c r="L30">
        <v>26.71</v>
      </c>
      <c r="M30" t="s">
        <v>152</v>
      </c>
      <c r="BA30" s="4">
        <v>22.67</v>
      </c>
      <c r="BB30" s="2"/>
      <c r="BC30" s="2"/>
      <c r="BD30" s="2">
        <v>6.26</v>
      </c>
      <c r="BE30" s="2"/>
      <c r="BF30" s="2"/>
      <c r="BG30" s="2"/>
      <c r="BH30" s="2"/>
      <c r="BI30" s="2"/>
      <c r="BJ30" s="2"/>
      <c r="BK30" s="2"/>
      <c r="BL30" s="2">
        <v>6.26</v>
      </c>
    </row>
    <row r="31" spans="1:64" x14ac:dyDescent="0.4">
      <c r="A31">
        <v>1460</v>
      </c>
      <c r="B31" t="s">
        <v>1874</v>
      </c>
      <c r="C31" s="1">
        <v>42025.333333333336</v>
      </c>
      <c r="D31">
        <v>40.26</v>
      </c>
      <c r="E31">
        <v>13.67</v>
      </c>
      <c r="F31">
        <v>8.8000000000000007</v>
      </c>
      <c r="G31" t="s">
        <v>46</v>
      </c>
      <c r="H31" t="s">
        <v>33</v>
      </c>
      <c r="I31" t="s">
        <v>16</v>
      </c>
      <c r="J31" t="s">
        <v>1847</v>
      </c>
      <c r="K31" t="s">
        <v>1848</v>
      </c>
      <c r="L31">
        <v>33.71</v>
      </c>
      <c r="M31" t="s">
        <v>152</v>
      </c>
      <c r="BA31" s="4">
        <v>22.81</v>
      </c>
      <c r="BB31" s="2"/>
      <c r="BC31" s="2"/>
      <c r="BD31" s="2"/>
      <c r="BE31" s="2"/>
      <c r="BF31" s="2"/>
      <c r="BG31" s="2">
        <v>8.8000000000000007</v>
      </c>
      <c r="BH31" s="2"/>
      <c r="BI31" s="2"/>
      <c r="BJ31" s="2"/>
      <c r="BK31" s="2"/>
      <c r="BL31" s="2">
        <v>8.8000000000000007</v>
      </c>
    </row>
    <row r="32" spans="1:64" x14ac:dyDescent="0.4">
      <c r="A32">
        <v>1466</v>
      </c>
      <c r="B32" t="s">
        <v>1880</v>
      </c>
      <c r="C32" s="1">
        <v>42032.333333333336</v>
      </c>
      <c r="D32">
        <v>40.5</v>
      </c>
      <c r="E32">
        <v>14.05</v>
      </c>
      <c r="F32">
        <v>7.4</v>
      </c>
      <c r="G32" t="s">
        <v>46</v>
      </c>
      <c r="H32" t="s">
        <v>33</v>
      </c>
      <c r="I32" t="s">
        <v>16</v>
      </c>
      <c r="J32" t="s">
        <v>1847</v>
      </c>
      <c r="K32" t="s">
        <v>1848</v>
      </c>
      <c r="L32">
        <v>40.71</v>
      </c>
      <c r="M32" t="s">
        <v>152</v>
      </c>
      <c r="BA32" s="4">
        <v>25.75</v>
      </c>
      <c r="BB32" s="2"/>
      <c r="BC32" s="2"/>
      <c r="BD32" s="2"/>
      <c r="BE32" s="2"/>
      <c r="BF32" s="2"/>
      <c r="BG32" s="2"/>
      <c r="BH32" s="2"/>
      <c r="BI32" s="2">
        <v>10.51</v>
      </c>
      <c r="BJ32" s="2"/>
      <c r="BK32" s="2"/>
      <c r="BL32" s="2">
        <v>10.51</v>
      </c>
    </row>
    <row r="33" spans="1:64" x14ac:dyDescent="0.4">
      <c r="A33">
        <v>1687</v>
      </c>
      <c r="B33" t="s">
        <v>1889</v>
      </c>
      <c r="C33" s="1">
        <v>42046.333333333336</v>
      </c>
      <c r="D33" t="e">
        <v>#N/A</v>
      </c>
      <c r="E33">
        <v>5.13</v>
      </c>
      <c r="F33">
        <v>8.84</v>
      </c>
      <c r="G33" t="s">
        <v>49</v>
      </c>
      <c r="H33" t="s">
        <v>33</v>
      </c>
      <c r="I33" t="s">
        <v>31</v>
      </c>
      <c r="J33" t="s">
        <v>1886</v>
      </c>
      <c r="K33" t="s">
        <v>1888</v>
      </c>
      <c r="L33">
        <v>8.67</v>
      </c>
      <c r="M33" t="s">
        <v>152</v>
      </c>
      <c r="BA33" s="4">
        <v>25.81</v>
      </c>
      <c r="BB33" s="2"/>
      <c r="BC33" s="2"/>
      <c r="BD33" s="2"/>
      <c r="BE33" s="2"/>
      <c r="BF33" s="2"/>
      <c r="BG33" s="2">
        <v>14.02</v>
      </c>
      <c r="BH33" s="2"/>
      <c r="BI33" s="2"/>
      <c r="BJ33" s="2"/>
      <c r="BK33" s="2"/>
      <c r="BL33" s="2">
        <v>14.02</v>
      </c>
    </row>
    <row r="34" spans="1:64" x14ac:dyDescent="0.4">
      <c r="A34">
        <v>1693</v>
      </c>
      <c r="B34" t="s">
        <v>1897</v>
      </c>
      <c r="C34" s="1">
        <v>42053.333333333336</v>
      </c>
      <c r="D34" t="e">
        <v>#N/A</v>
      </c>
      <c r="E34">
        <v>6.05</v>
      </c>
      <c r="F34">
        <v>11.04</v>
      </c>
      <c r="G34" t="s">
        <v>49</v>
      </c>
      <c r="H34" t="s">
        <v>33</v>
      </c>
      <c r="I34" t="s">
        <v>31</v>
      </c>
      <c r="J34" t="s">
        <v>1886</v>
      </c>
      <c r="K34" t="s">
        <v>1888</v>
      </c>
      <c r="L34">
        <v>15.67</v>
      </c>
      <c r="M34" t="s">
        <v>152</v>
      </c>
      <c r="BA34" s="4">
        <v>26.71</v>
      </c>
      <c r="BB34" s="2"/>
      <c r="BC34" s="2">
        <v>11.01</v>
      </c>
      <c r="BD34" s="2"/>
      <c r="BE34" s="2"/>
      <c r="BF34" s="2"/>
      <c r="BG34" s="2"/>
      <c r="BH34" s="2"/>
      <c r="BI34" s="2"/>
      <c r="BJ34" s="2"/>
      <c r="BK34" s="2"/>
      <c r="BL34" s="2">
        <v>11.01</v>
      </c>
    </row>
    <row r="35" spans="1:64" x14ac:dyDescent="0.4">
      <c r="A35">
        <v>1699</v>
      </c>
      <c r="B35" t="s">
        <v>1903</v>
      </c>
      <c r="C35" s="1">
        <v>42060.333333333336</v>
      </c>
      <c r="D35" t="e">
        <v>#N/A</v>
      </c>
      <c r="E35">
        <v>6.26</v>
      </c>
      <c r="F35">
        <v>10.18</v>
      </c>
      <c r="G35" t="s">
        <v>49</v>
      </c>
      <c r="H35" t="s">
        <v>33</v>
      </c>
      <c r="I35" t="s">
        <v>31</v>
      </c>
      <c r="J35" t="s">
        <v>1886</v>
      </c>
      <c r="K35" t="s">
        <v>1888</v>
      </c>
      <c r="L35">
        <v>22.67</v>
      </c>
      <c r="M35" t="s">
        <v>152</v>
      </c>
      <c r="BA35" s="4">
        <v>27.81</v>
      </c>
      <c r="BB35" s="2"/>
      <c r="BC35" s="2"/>
      <c r="BD35" s="2"/>
      <c r="BE35" s="2"/>
      <c r="BF35" s="2"/>
      <c r="BG35" s="2">
        <v>10.3</v>
      </c>
      <c r="BH35" s="2"/>
      <c r="BI35" s="2"/>
      <c r="BJ35" s="2"/>
      <c r="BK35" s="2"/>
      <c r="BL35" s="2">
        <v>10.3</v>
      </c>
    </row>
    <row r="36" spans="1:64" x14ac:dyDescent="0.4">
      <c r="A36">
        <v>1709</v>
      </c>
      <c r="B36" t="s">
        <v>1919</v>
      </c>
      <c r="C36" s="1">
        <v>42081.333333333336</v>
      </c>
      <c r="D36">
        <v>45.23</v>
      </c>
      <c r="E36">
        <v>4.9400000000000004</v>
      </c>
      <c r="F36">
        <v>11.8</v>
      </c>
      <c r="G36" t="s">
        <v>57</v>
      </c>
      <c r="H36" t="s">
        <v>33</v>
      </c>
      <c r="I36" t="s">
        <v>31</v>
      </c>
      <c r="J36" t="s">
        <v>1916</v>
      </c>
      <c r="K36" t="s">
        <v>1918</v>
      </c>
      <c r="L36">
        <v>4.6500000000000004</v>
      </c>
      <c r="M36" t="s">
        <v>152</v>
      </c>
      <c r="BA36" s="4">
        <v>28.69</v>
      </c>
      <c r="BB36" s="2"/>
      <c r="BC36" s="2"/>
      <c r="BD36" s="2"/>
      <c r="BE36" s="2"/>
      <c r="BF36" s="2"/>
      <c r="BG36" s="2"/>
      <c r="BH36" s="2"/>
      <c r="BI36" s="2"/>
      <c r="BJ36" s="2"/>
      <c r="BK36" s="2">
        <v>11.92</v>
      </c>
      <c r="BL36" s="2">
        <v>11.92</v>
      </c>
    </row>
    <row r="37" spans="1:64" x14ac:dyDescent="0.4">
      <c r="A37">
        <v>2133</v>
      </c>
      <c r="B37" t="s">
        <v>1934</v>
      </c>
      <c r="C37" s="1">
        <v>42137.333333333336</v>
      </c>
      <c r="D37">
        <v>47.82</v>
      </c>
      <c r="E37">
        <v>8.84</v>
      </c>
      <c r="F37">
        <v>10.16</v>
      </c>
      <c r="G37" t="s">
        <v>52</v>
      </c>
      <c r="H37" t="s">
        <v>33</v>
      </c>
      <c r="I37" t="s">
        <v>16</v>
      </c>
      <c r="J37" t="s">
        <v>1929</v>
      </c>
      <c r="K37" t="s">
        <v>1935</v>
      </c>
      <c r="L37">
        <v>4.75</v>
      </c>
      <c r="M37" t="s">
        <v>152</v>
      </c>
      <c r="BA37" s="4">
        <v>29.65</v>
      </c>
      <c r="BB37" s="2"/>
      <c r="BC37" s="2"/>
      <c r="BD37" s="2"/>
      <c r="BE37" s="2"/>
      <c r="BF37" s="2">
        <v>8.3800000000000008</v>
      </c>
      <c r="BG37" s="2"/>
      <c r="BH37" s="2"/>
      <c r="BI37" s="2"/>
      <c r="BJ37" s="2"/>
      <c r="BK37" s="2"/>
      <c r="BL37" s="2">
        <v>8.3800000000000008</v>
      </c>
    </row>
    <row r="38" spans="1:64" x14ac:dyDescent="0.4">
      <c r="A38">
        <v>2139</v>
      </c>
      <c r="B38" t="s">
        <v>1941</v>
      </c>
      <c r="C38" s="1">
        <v>42144.333333333336</v>
      </c>
      <c r="D38">
        <v>43.47</v>
      </c>
      <c r="E38">
        <v>10.49</v>
      </c>
      <c r="F38">
        <v>11.36</v>
      </c>
      <c r="G38" t="s">
        <v>52</v>
      </c>
      <c r="H38" t="s">
        <v>33</v>
      </c>
      <c r="I38" t="s">
        <v>16</v>
      </c>
      <c r="J38" t="s">
        <v>1929</v>
      </c>
      <c r="K38" t="s">
        <v>1935</v>
      </c>
      <c r="L38">
        <v>11.75</v>
      </c>
      <c r="M38" t="s">
        <v>152</v>
      </c>
      <c r="BA38" s="4">
        <v>29.75</v>
      </c>
      <c r="BB38" s="2" t="e">
        <v>#N/A</v>
      </c>
      <c r="BC38" s="2"/>
      <c r="BD38" s="2"/>
      <c r="BE38" s="2"/>
      <c r="BF38" s="2"/>
      <c r="BG38" s="2"/>
      <c r="BH38" s="2"/>
      <c r="BI38" s="2"/>
      <c r="BJ38" s="2"/>
      <c r="BK38" s="2"/>
      <c r="BL38" s="2" t="e">
        <v>#N/A</v>
      </c>
    </row>
    <row r="39" spans="1:64" x14ac:dyDescent="0.4">
      <c r="A39">
        <v>2145</v>
      </c>
      <c r="B39" t="s">
        <v>1947</v>
      </c>
      <c r="C39" s="1">
        <v>42151.333333333336</v>
      </c>
      <c r="D39">
        <v>47.61</v>
      </c>
      <c r="E39">
        <v>11.65</v>
      </c>
      <c r="F39">
        <v>10.96</v>
      </c>
      <c r="G39" t="s">
        <v>52</v>
      </c>
      <c r="H39" t="s">
        <v>33</v>
      </c>
      <c r="I39" t="s">
        <v>16</v>
      </c>
      <c r="J39" t="s">
        <v>1929</v>
      </c>
      <c r="K39" t="s">
        <v>1935</v>
      </c>
      <c r="L39">
        <v>18.75</v>
      </c>
      <c r="M39" t="s">
        <v>152</v>
      </c>
      <c r="BA39" s="4">
        <v>29.81</v>
      </c>
      <c r="BB39" s="2"/>
      <c r="BC39" s="2"/>
      <c r="BD39" s="2"/>
      <c r="BE39" s="2"/>
      <c r="BF39" s="2"/>
      <c r="BG39" s="2">
        <v>6.91</v>
      </c>
      <c r="BH39" s="2"/>
      <c r="BI39" s="2"/>
      <c r="BJ39" s="2"/>
      <c r="BK39" s="2"/>
      <c r="BL39" s="2">
        <v>6.91</v>
      </c>
    </row>
    <row r="40" spans="1:64" x14ac:dyDescent="0.4">
      <c r="A40">
        <v>2151</v>
      </c>
      <c r="B40" t="s">
        <v>1953</v>
      </c>
      <c r="C40" s="1">
        <v>42158.333333333336</v>
      </c>
      <c r="D40">
        <v>46.66</v>
      </c>
      <c r="E40">
        <v>10.51</v>
      </c>
      <c r="F40">
        <v>9.5399999999999991</v>
      </c>
      <c r="G40" t="s">
        <v>52</v>
      </c>
      <c r="H40" t="s">
        <v>33</v>
      </c>
      <c r="I40" t="s">
        <v>16</v>
      </c>
      <c r="J40" t="s">
        <v>1929</v>
      </c>
      <c r="K40" t="s">
        <v>1935</v>
      </c>
      <c r="L40">
        <v>25.75</v>
      </c>
      <c r="M40" t="s">
        <v>152</v>
      </c>
      <c r="BA40" s="4">
        <v>30.75</v>
      </c>
      <c r="BB40" s="2"/>
      <c r="BC40" s="2"/>
      <c r="BD40" s="2"/>
      <c r="BE40" s="2"/>
      <c r="BF40" s="2"/>
      <c r="BG40" s="2"/>
      <c r="BH40" s="2"/>
      <c r="BI40" s="2">
        <v>9.34</v>
      </c>
      <c r="BJ40" s="2"/>
      <c r="BK40" s="2"/>
      <c r="BL40" s="2">
        <v>9.34</v>
      </c>
    </row>
    <row r="41" spans="1:64" x14ac:dyDescent="0.4">
      <c r="A41">
        <v>2157</v>
      </c>
      <c r="B41" t="s">
        <v>1959</v>
      </c>
      <c r="C41" s="1">
        <v>42163.333333333336</v>
      </c>
      <c r="D41">
        <v>41.98</v>
      </c>
      <c r="E41">
        <v>9.34</v>
      </c>
      <c r="F41">
        <v>9.74</v>
      </c>
      <c r="G41" t="s">
        <v>52</v>
      </c>
      <c r="H41" t="s">
        <v>33</v>
      </c>
      <c r="I41" t="s">
        <v>16</v>
      </c>
      <c r="J41" t="s">
        <v>1929</v>
      </c>
      <c r="K41" t="s">
        <v>1935</v>
      </c>
      <c r="L41">
        <v>30.75</v>
      </c>
      <c r="M41" t="s">
        <v>152</v>
      </c>
      <c r="BA41" s="4">
        <v>31.75</v>
      </c>
      <c r="BB41" s="2"/>
      <c r="BC41" s="2"/>
      <c r="BD41" s="2"/>
      <c r="BE41" s="2"/>
      <c r="BF41" s="2"/>
      <c r="BG41" s="2"/>
      <c r="BH41" s="2"/>
      <c r="BI41" s="2">
        <v>13.61</v>
      </c>
      <c r="BJ41" s="2"/>
      <c r="BK41" s="2"/>
      <c r="BL41" s="2">
        <v>13.61</v>
      </c>
    </row>
    <row r="42" spans="1:64" x14ac:dyDescent="0.4">
      <c r="A42">
        <v>2163</v>
      </c>
      <c r="B42" t="s">
        <v>1965</v>
      </c>
      <c r="C42" s="1">
        <v>42164.333333333336</v>
      </c>
      <c r="D42">
        <v>37.99</v>
      </c>
      <c r="E42">
        <v>13.61</v>
      </c>
      <c r="F42">
        <v>8.5399999999999991</v>
      </c>
      <c r="G42" t="s">
        <v>52</v>
      </c>
      <c r="H42" t="s">
        <v>33</v>
      </c>
      <c r="I42" t="s">
        <v>16</v>
      </c>
      <c r="J42" t="s">
        <v>1929</v>
      </c>
      <c r="K42" t="s">
        <v>1935</v>
      </c>
      <c r="L42">
        <v>31.75</v>
      </c>
      <c r="M42" t="s">
        <v>152</v>
      </c>
      <c r="BA42" s="4">
        <v>32.75</v>
      </c>
      <c r="BB42" s="2"/>
      <c r="BC42" s="2"/>
      <c r="BD42" s="2"/>
      <c r="BE42" s="2"/>
      <c r="BF42" s="2"/>
      <c r="BG42" s="2"/>
      <c r="BH42" s="2"/>
      <c r="BI42" s="2">
        <v>15.81</v>
      </c>
      <c r="BJ42" s="2"/>
      <c r="BK42" s="2"/>
      <c r="BL42" s="2">
        <v>15.81</v>
      </c>
    </row>
    <row r="43" spans="1:64" x14ac:dyDescent="0.4">
      <c r="A43">
        <v>2169</v>
      </c>
      <c r="B43" t="s">
        <v>1971</v>
      </c>
      <c r="C43" s="1">
        <v>42165.333333333336</v>
      </c>
      <c r="D43">
        <v>35.11</v>
      </c>
      <c r="E43">
        <v>15.81</v>
      </c>
      <c r="F43">
        <v>9.44</v>
      </c>
      <c r="G43" t="s">
        <v>52</v>
      </c>
      <c r="H43" t="s">
        <v>33</v>
      </c>
      <c r="I43" t="s">
        <v>16</v>
      </c>
      <c r="J43" t="s">
        <v>1929</v>
      </c>
      <c r="K43" t="s">
        <v>1935</v>
      </c>
      <c r="L43">
        <v>32.75</v>
      </c>
      <c r="M43" t="s">
        <v>152</v>
      </c>
      <c r="BA43" s="4">
        <v>32.81</v>
      </c>
      <c r="BB43" s="2"/>
      <c r="BC43" s="2"/>
      <c r="BD43" s="2"/>
      <c r="BE43" s="2"/>
      <c r="BF43" s="2"/>
      <c r="BG43" s="2">
        <v>7.81</v>
      </c>
      <c r="BH43" s="2"/>
      <c r="BI43" s="2"/>
      <c r="BJ43" s="2"/>
      <c r="BK43" s="2"/>
      <c r="BL43" s="2">
        <v>7.81</v>
      </c>
    </row>
    <row r="44" spans="1:64" x14ac:dyDescent="0.4">
      <c r="A44">
        <v>2175</v>
      </c>
      <c r="B44" t="s">
        <v>1977</v>
      </c>
      <c r="C44" s="1">
        <v>42166.333333333336</v>
      </c>
      <c r="D44" t="e">
        <v>#N/A</v>
      </c>
      <c r="E44" t="e">
        <v>#N/A</v>
      </c>
      <c r="F44" t="e">
        <v>#N/A</v>
      </c>
      <c r="G44" t="s">
        <v>52</v>
      </c>
      <c r="H44" t="s">
        <v>33</v>
      </c>
      <c r="I44" t="s">
        <v>16</v>
      </c>
      <c r="J44" t="s">
        <v>1929</v>
      </c>
      <c r="K44" t="s">
        <v>1935</v>
      </c>
      <c r="L44">
        <v>33.75</v>
      </c>
      <c r="M44" t="s">
        <v>152</v>
      </c>
      <c r="BA44" s="4">
        <v>33.71</v>
      </c>
      <c r="BB44" s="2"/>
      <c r="BC44" s="2">
        <v>13.67</v>
      </c>
      <c r="BD44" s="2"/>
      <c r="BE44" s="2"/>
      <c r="BF44" s="2"/>
      <c r="BG44" s="2"/>
      <c r="BH44" s="2"/>
      <c r="BI44" s="2"/>
      <c r="BJ44" s="2"/>
      <c r="BK44" s="2"/>
      <c r="BL44" s="2">
        <v>13.67</v>
      </c>
    </row>
    <row r="45" spans="1:64" x14ac:dyDescent="0.4">
      <c r="A45">
        <v>2181</v>
      </c>
      <c r="B45" t="s">
        <v>1983</v>
      </c>
      <c r="C45" s="1">
        <v>42167.333333333336</v>
      </c>
      <c r="D45" t="e">
        <v>#N/A</v>
      </c>
      <c r="E45" t="e">
        <v>#N/A</v>
      </c>
      <c r="F45" t="e">
        <v>#N/A</v>
      </c>
      <c r="G45" t="s">
        <v>52</v>
      </c>
      <c r="H45" t="s">
        <v>33</v>
      </c>
      <c r="I45" t="s">
        <v>16</v>
      </c>
      <c r="J45" t="s">
        <v>1929</v>
      </c>
      <c r="K45" t="s">
        <v>1935</v>
      </c>
      <c r="L45">
        <v>34.75</v>
      </c>
      <c r="M45" t="s">
        <v>152</v>
      </c>
      <c r="BA45" s="4">
        <v>33.75</v>
      </c>
      <c r="BB45" s="2"/>
      <c r="BC45" s="2"/>
      <c r="BD45" s="2"/>
      <c r="BE45" s="2"/>
      <c r="BF45" s="2"/>
      <c r="BG45" s="2"/>
      <c r="BH45" s="2"/>
      <c r="BI45" s="2" t="e">
        <v>#N/A</v>
      </c>
      <c r="BJ45" s="2"/>
      <c r="BK45" s="2"/>
      <c r="BL45" s="2" t="e">
        <v>#N/A</v>
      </c>
    </row>
    <row r="46" spans="1:64" x14ac:dyDescent="0.4">
      <c r="A46">
        <v>2187</v>
      </c>
      <c r="B46" t="s">
        <v>1989</v>
      </c>
      <c r="C46" s="1">
        <v>42170.333333333336</v>
      </c>
      <c r="D46">
        <v>34.07</v>
      </c>
      <c r="E46">
        <v>11.61</v>
      </c>
      <c r="F46">
        <v>12.87</v>
      </c>
      <c r="G46" t="s">
        <v>52</v>
      </c>
      <c r="H46" t="s">
        <v>33</v>
      </c>
      <c r="I46" t="s">
        <v>16</v>
      </c>
      <c r="J46" t="s">
        <v>1929</v>
      </c>
      <c r="K46" t="s">
        <v>1935</v>
      </c>
      <c r="L46">
        <v>37.75</v>
      </c>
      <c r="M46" t="s">
        <v>152</v>
      </c>
      <c r="BA46" s="4">
        <v>33.81</v>
      </c>
      <c r="BB46" s="2"/>
      <c r="BC46" s="2"/>
      <c r="BD46" s="2"/>
      <c r="BE46" s="2"/>
      <c r="BF46" s="2"/>
      <c r="BG46" s="2">
        <v>8.11</v>
      </c>
      <c r="BH46" s="2"/>
      <c r="BI46" s="2"/>
      <c r="BJ46" s="2"/>
      <c r="BK46" s="2"/>
      <c r="BL46" s="2">
        <v>8.11</v>
      </c>
    </row>
    <row r="47" spans="1:64" x14ac:dyDescent="0.4">
      <c r="A47">
        <v>2194</v>
      </c>
      <c r="B47" t="s">
        <v>1998</v>
      </c>
      <c r="C47" s="1">
        <v>42184.333333333336</v>
      </c>
      <c r="D47">
        <v>31.82</v>
      </c>
      <c r="E47">
        <v>7.84</v>
      </c>
      <c r="F47">
        <v>26.68</v>
      </c>
      <c r="G47" t="s">
        <v>60</v>
      </c>
      <c r="H47" t="s">
        <v>33</v>
      </c>
      <c r="I47" t="s">
        <v>61</v>
      </c>
      <c r="J47" t="s">
        <v>1995</v>
      </c>
      <c r="K47" t="s">
        <v>1997</v>
      </c>
      <c r="L47">
        <v>11.81</v>
      </c>
      <c r="M47" t="s">
        <v>152</v>
      </c>
      <c r="BA47" s="4">
        <v>34.75</v>
      </c>
      <c r="BB47" s="2">
        <v>13.43</v>
      </c>
      <c r="BC47" s="2"/>
      <c r="BD47" s="2"/>
      <c r="BE47" s="2"/>
      <c r="BF47" s="2"/>
      <c r="BG47" s="2"/>
      <c r="BH47" s="2"/>
      <c r="BI47" s="2" t="e">
        <v>#N/A</v>
      </c>
      <c r="BJ47" s="2"/>
      <c r="BK47" s="2"/>
      <c r="BL47" s="2" t="e">
        <v>#N/A</v>
      </c>
    </row>
    <row r="48" spans="1:64" x14ac:dyDescent="0.4">
      <c r="A48">
        <v>2200</v>
      </c>
      <c r="B48" t="s">
        <v>2007</v>
      </c>
      <c r="C48" s="1">
        <v>42186.333333333336</v>
      </c>
      <c r="D48">
        <v>42.15</v>
      </c>
      <c r="E48">
        <v>4.84</v>
      </c>
      <c r="F48">
        <v>12.43</v>
      </c>
      <c r="G48" t="s">
        <v>60</v>
      </c>
      <c r="H48" t="s">
        <v>33</v>
      </c>
      <c r="I48" t="s">
        <v>61</v>
      </c>
      <c r="J48" t="s">
        <v>1995</v>
      </c>
      <c r="K48" t="s">
        <v>1997</v>
      </c>
      <c r="L48">
        <v>13.81</v>
      </c>
      <c r="M48" t="s">
        <v>152</v>
      </c>
      <c r="BA48" s="4">
        <v>34.81</v>
      </c>
      <c r="BB48" s="2"/>
      <c r="BC48" s="2"/>
      <c r="BD48" s="2"/>
      <c r="BE48" s="2"/>
      <c r="BF48" s="2"/>
      <c r="BG48" s="2">
        <v>7.61</v>
      </c>
      <c r="BH48" s="2"/>
      <c r="BI48" s="2"/>
      <c r="BJ48" s="2"/>
      <c r="BK48" s="2"/>
      <c r="BL48" s="2">
        <v>7.61</v>
      </c>
    </row>
    <row r="49" spans="1:64" x14ac:dyDescent="0.4">
      <c r="A49">
        <v>2206</v>
      </c>
      <c r="B49" t="s">
        <v>2013</v>
      </c>
      <c r="C49" s="1">
        <v>42188.333333333336</v>
      </c>
      <c r="D49">
        <v>34.03</v>
      </c>
      <c r="E49">
        <v>8.19</v>
      </c>
      <c r="F49">
        <v>25.44</v>
      </c>
      <c r="G49" t="s">
        <v>60</v>
      </c>
      <c r="H49" t="s">
        <v>33</v>
      </c>
      <c r="I49" t="s">
        <v>61</v>
      </c>
      <c r="J49" t="s">
        <v>1995</v>
      </c>
      <c r="K49" t="s">
        <v>1997</v>
      </c>
      <c r="L49">
        <v>15.81</v>
      </c>
      <c r="M49" t="s">
        <v>152</v>
      </c>
      <c r="BA49" s="4">
        <v>35.619999999999997</v>
      </c>
      <c r="BB49" s="2"/>
      <c r="BC49" s="2"/>
      <c r="BD49" s="2"/>
      <c r="BE49" s="2"/>
      <c r="BF49" s="2"/>
      <c r="BG49" s="2"/>
      <c r="BH49" s="2"/>
      <c r="BI49" s="2"/>
      <c r="BJ49" s="2">
        <v>8.4600000000000009</v>
      </c>
      <c r="BK49" s="2"/>
      <c r="BL49" s="2">
        <v>8.4600000000000009</v>
      </c>
    </row>
    <row r="50" spans="1:64" x14ac:dyDescent="0.4">
      <c r="A50">
        <v>2212</v>
      </c>
      <c r="B50" t="s">
        <v>2019</v>
      </c>
      <c r="C50" s="1">
        <v>42191.333333333336</v>
      </c>
      <c r="D50">
        <v>33.28</v>
      </c>
      <c r="E50">
        <v>6.93</v>
      </c>
      <c r="F50">
        <v>22.7</v>
      </c>
      <c r="G50" t="s">
        <v>60</v>
      </c>
      <c r="H50" t="s">
        <v>33</v>
      </c>
      <c r="I50" t="s">
        <v>61</v>
      </c>
      <c r="J50" t="s">
        <v>1995</v>
      </c>
      <c r="K50" t="s">
        <v>1997</v>
      </c>
      <c r="L50">
        <v>18.809999999999999</v>
      </c>
      <c r="M50" t="s">
        <v>152</v>
      </c>
      <c r="BA50" s="4">
        <v>35.69</v>
      </c>
      <c r="BB50" s="2"/>
      <c r="BC50" s="2"/>
      <c r="BD50" s="2"/>
      <c r="BE50" s="2"/>
      <c r="BF50" s="2"/>
      <c r="BG50" s="2"/>
      <c r="BH50" s="2"/>
      <c r="BI50" s="2"/>
      <c r="BJ50" s="2"/>
      <c r="BK50" s="2">
        <v>7.03</v>
      </c>
      <c r="BL50" s="2">
        <v>7.03</v>
      </c>
    </row>
    <row r="51" spans="1:64" x14ac:dyDescent="0.4">
      <c r="A51">
        <v>2218</v>
      </c>
      <c r="B51" t="s">
        <v>2025</v>
      </c>
      <c r="C51" s="1">
        <v>42193.333333333336</v>
      </c>
      <c r="D51">
        <v>35.76</v>
      </c>
      <c r="E51">
        <v>8.3000000000000007</v>
      </c>
      <c r="F51">
        <v>23.12</v>
      </c>
      <c r="G51" t="s">
        <v>60</v>
      </c>
      <c r="H51" t="s">
        <v>33</v>
      </c>
      <c r="I51" t="s">
        <v>61</v>
      </c>
      <c r="J51" t="s">
        <v>1995</v>
      </c>
      <c r="K51" t="s">
        <v>1997</v>
      </c>
      <c r="L51">
        <v>20.81</v>
      </c>
      <c r="M51" t="s">
        <v>152</v>
      </c>
      <c r="BA51" s="4">
        <v>35.81</v>
      </c>
      <c r="BB51" s="2"/>
      <c r="BC51" s="2"/>
      <c r="BD51" s="2"/>
      <c r="BE51" s="2"/>
      <c r="BF51" s="2"/>
      <c r="BG51" s="2">
        <v>5.22</v>
      </c>
      <c r="BH51" s="2"/>
      <c r="BI51" s="2"/>
      <c r="BJ51" s="2"/>
      <c r="BK51" s="2"/>
      <c r="BL51" s="2">
        <v>5.22</v>
      </c>
    </row>
    <row r="52" spans="1:64" x14ac:dyDescent="0.4">
      <c r="A52">
        <v>2224</v>
      </c>
      <c r="B52" t="s">
        <v>2031</v>
      </c>
      <c r="C52" s="1">
        <v>42195.333333333336</v>
      </c>
      <c r="D52">
        <v>34.229999999999997</v>
      </c>
      <c r="E52">
        <v>8.8000000000000007</v>
      </c>
      <c r="F52">
        <v>26.4</v>
      </c>
      <c r="G52" t="s">
        <v>60</v>
      </c>
      <c r="H52" t="s">
        <v>33</v>
      </c>
      <c r="I52" t="s">
        <v>61</v>
      </c>
      <c r="J52" t="s">
        <v>1995</v>
      </c>
      <c r="K52" t="s">
        <v>1997</v>
      </c>
      <c r="L52">
        <v>22.81</v>
      </c>
      <c r="M52" t="s">
        <v>152</v>
      </c>
      <c r="BA52" s="4">
        <v>36.65</v>
      </c>
      <c r="BB52" s="2"/>
      <c r="BC52" s="2"/>
      <c r="BD52" s="2"/>
      <c r="BE52" s="2"/>
      <c r="BF52" s="2">
        <v>9.07</v>
      </c>
      <c r="BG52" s="2"/>
      <c r="BH52" s="2"/>
      <c r="BI52" s="2"/>
      <c r="BJ52" s="2"/>
      <c r="BK52" s="2"/>
      <c r="BL52" s="2">
        <v>9.07</v>
      </c>
    </row>
    <row r="53" spans="1:64" x14ac:dyDescent="0.4">
      <c r="A53">
        <v>2230</v>
      </c>
      <c r="B53" t="s">
        <v>2037</v>
      </c>
      <c r="C53" s="1">
        <v>42198.333333333336</v>
      </c>
      <c r="D53">
        <v>22.05</v>
      </c>
      <c r="E53">
        <v>14.02</v>
      </c>
      <c r="F53">
        <v>34.33</v>
      </c>
      <c r="G53" t="s">
        <v>60</v>
      </c>
      <c r="H53" t="s">
        <v>33</v>
      </c>
      <c r="I53" t="s">
        <v>61</v>
      </c>
      <c r="J53" t="s">
        <v>1995</v>
      </c>
      <c r="K53" t="s">
        <v>1997</v>
      </c>
      <c r="L53">
        <v>25.81</v>
      </c>
      <c r="M53" t="s">
        <v>152</v>
      </c>
      <c r="BA53" s="4">
        <v>36.81</v>
      </c>
      <c r="BB53" s="2"/>
      <c r="BC53" s="2"/>
      <c r="BD53" s="2"/>
      <c r="BE53" s="2"/>
      <c r="BF53" s="2"/>
      <c r="BG53" s="2">
        <v>4.33</v>
      </c>
      <c r="BH53" s="2"/>
      <c r="BI53" s="2"/>
      <c r="BJ53" s="2"/>
      <c r="BK53" s="2"/>
      <c r="BL53" s="2">
        <v>4.33</v>
      </c>
    </row>
    <row r="54" spans="1:64" x14ac:dyDescent="0.4">
      <c r="A54">
        <v>2236</v>
      </c>
      <c r="B54" t="s">
        <v>2045</v>
      </c>
      <c r="C54" s="1">
        <v>42200.333333333336</v>
      </c>
      <c r="D54">
        <v>40.07</v>
      </c>
      <c r="E54">
        <v>10.3</v>
      </c>
      <c r="F54">
        <v>21.34</v>
      </c>
      <c r="G54" t="s">
        <v>60</v>
      </c>
      <c r="H54" t="s">
        <v>33</v>
      </c>
      <c r="I54" t="s">
        <v>61</v>
      </c>
      <c r="J54" t="s">
        <v>1995</v>
      </c>
      <c r="K54" t="s">
        <v>1997</v>
      </c>
      <c r="L54">
        <v>27.81</v>
      </c>
      <c r="M54" t="s">
        <v>152</v>
      </c>
      <c r="BA54" s="4">
        <v>37.75</v>
      </c>
      <c r="BB54" s="2"/>
      <c r="BC54" s="2"/>
      <c r="BD54" s="2"/>
      <c r="BE54" s="2"/>
      <c r="BF54" s="2"/>
      <c r="BG54" s="2"/>
      <c r="BH54" s="2"/>
      <c r="BI54" s="2">
        <v>11.61</v>
      </c>
      <c r="BJ54" s="2"/>
      <c r="BK54" s="2"/>
      <c r="BL54" s="2">
        <v>11.61</v>
      </c>
    </row>
    <row r="55" spans="1:64" x14ac:dyDescent="0.4">
      <c r="A55">
        <v>2242</v>
      </c>
      <c r="B55" t="s">
        <v>2051</v>
      </c>
      <c r="C55" s="1">
        <v>42202.333333333336</v>
      </c>
      <c r="D55">
        <v>33.67</v>
      </c>
      <c r="E55">
        <v>6.91</v>
      </c>
      <c r="F55">
        <v>16.38</v>
      </c>
      <c r="G55" t="s">
        <v>60</v>
      </c>
      <c r="H55" t="s">
        <v>33</v>
      </c>
      <c r="I55" t="s">
        <v>61</v>
      </c>
      <c r="J55" t="s">
        <v>1995</v>
      </c>
      <c r="K55" t="s">
        <v>1997</v>
      </c>
      <c r="L55">
        <v>29.81</v>
      </c>
      <c r="M55" t="s">
        <v>152</v>
      </c>
      <c r="BA55" s="4">
        <v>39.81</v>
      </c>
      <c r="BB55" s="2"/>
      <c r="BC55" s="2"/>
      <c r="BD55" s="2"/>
      <c r="BE55" s="2"/>
      <c r="BF55" s="2"/>
      <c r="BG55" s="2">
        <v>5.47</v>
      </c>
      <c r="BH55" s="2"/>
      <c r="BI55" s="2"/>
      <c r="BJ55" s="2"/>
      <c r="BK55" s="2"/>
      <c r="BL55" s="2">
        <v>5.47</v>
      </c>
    </row>
    <row r="56" spans="1:64" x14ac:dyDescent="0.4">
      <c r="A56">
        <v>2248</v>
      </c>
      <c r="B56" t="s">
        <v>2057</v>
      </c>
      <c r="C56" s="1">
        <v>42205.333333333336</v>
      </c>
      <c r="D56">
        <v>29.23</v>
      </c>
      <c r="E56">
        <v>7.81</v>
      </c>
      <c r="F56">
        <v>18.62</v>
      </c>
      <c r="G56" t="s">
        <v>60</v>
      </c>
      <c r="H56" t="s">
        <v>33</v>
      </c>
      <c r="I56" t="s">
        <v>61</v>
      </c>
      <c r="J56" t="s">
        <v>1995</v>
      </c>
      <c r="K56" t="s">
        <v>1997</v>
      </c>
      <c r="L56">
        <v>32.81</v>
      </c>
      <c r="M56" t="s">
        <v>152</v>
      </c>
      <c r="BA56" s="4">
        <v>40.619999999999997</v>
      </c>
      <c r="BB56" s="2"/>
      <c r="BC56" s="2"/>
      <c r="BD56" s="2"/>
      <c r="BE56" s="2"/>
      <c r="BF56" s="2"/>
      <c r="BG56" s="2"/>
      <c r="BH56" s="2"/>
      <c r="BI56" s="2"/>
      <c r="BJ56" s="2">
        <v>9.5</v>
      </c>
      <c r="BK56" s="2"/>
      <c r="BL56" s="2">
        <v>9.5</v>
      </c>
    </row>
    <row r="57" spans="1:64" x14ac:dyDescent="0.4">
      <c r="A57">
        <v>2254</v>
      </c>
      <c r="B57" t="s">
        <v>2063</v>
      </c>
      <c r="C57" s="1">
        <v>42206.333333333336</v>
      </c>
      <c r="D57">
        <v>27.68</v>
      </c>
      <c r="E57">
        <v>8.11</v>
      </c>
      <c r="F57">
        <v>15.93</v>
      </c>
      <c r="G57" t="s">
        <v>60</v>
      </c>
      <c r="H57" t="s">
        <v>33</v>
      </c>
      <c r="I57" t="s">
        <v>61</v>
      </c>
      <c r="J57" t="s">
        <v>1995</v>
      </c>
      <c r="K57" t="s">
        <v>1997</v>
      </c>
      <c r="L57">
        <v>33.81</v>
      </c>
      <c r="M57" t="s">
        <v>152</v>
      </c>
      <c r="BA57" s="4">
        <v>40.71</v>
      </c>
      <c r="BB57" s="2"/>
      <c r="BC57" s="2">
        <v>14.05</v>
      </c>
      <c r="BD57" s="2"/>
      <c r="BE57" s="2"/>
      <c r="BF57" s="2"/>
      <c r="BG57" s="2"/>
      <c r="BH57" s="2"/>
      <c r="BI57" s="2"/>
      <c r="BJ57" s="2"/>
      <c r="BK57" s="2"/>
      <c r="BL57" s="2">
        <v>14.05</v>
      </c>
    </row>
    <row r="58" spans="1:64" x14ac:dyDescent="0.4">
      <c r="A58">
        <v>2260</v>
      </c>
      <c r="B58" t="s">
        <v>2069</v>
      </c>
      <c r="C58" s="1">
        <v>42207.333333333336</v>
      </c>
      <c r="D58">
        <v>33.72</v>
      </c>
      <c r="E58">
        <v>7.61</v>
      </c>
      <c r="F58">
        <v>19.97</v>
      </c>
      <c r="G58" t="s">
        <v>60</v>
      </c>
      <c r="H58" t="s">
        <v>33</v>
      </c>
      <c r="I58" t="s">
        <v>61</v>
      </c>
      <c r="J58" t="s">
        <v>1995</v>
      </c>
      <c r="K58" t="s">
        <v>1997</v>
      </c>
      <c r="L58">
        <v>34.81</v>
      </c>
      <c r="M58" t="s">
        <v>152</v>
      </c>
      <c r="BA58" s="4">
        <v>41.74</v>
      </c>
      <c r="BB58" s="2">
        <v>11.5</v>
      </c>
      <c r="BC58" s="2"/>
      <c r="BD58" s="2"/>
      <c r="BE58" s="2"/>
      <c r="BF58" s="2"/>
      <c r="BG58" s="2"/>
      <c r="BH58" s="2"/>
      <c r="BI58" s="2"/>
      <c r="BJ58" s="2"/>
      <c r="BK58" s="2"/>
      <c r="BL58" s="2">
        <v>11.5</v>
      </c>
    </row>
    <row r="59" spans="1:64" x14ac:dyDescent="0.4">
      <c r="A59">
        <v>2266</v>
      </c>
      <c r="B59" t="s">
        <v>2075</v>
      </c>
      <c r="C59" s="1">
        <v>42208.333333333336</v>
      </c>
      <c r="D59">
        <v>35.869999999999997</v>
      </c>
      <c r="E59">
        <v>5.22</v>
      </c>
      <c r="F59">
        <v>18.84</v>
      </c>
      <c r="G59" t="s">
        <v>60</v>
      </c>
      <c r="H59" t="s">
        <v>33</v>
      </c>
      <c r="I59" t="s">
        <v>61</v>
      </c>
      <c r="J59" t="s">
        <v>1995</v>
      </c>
      <c r="K59" t="s">
        <v>1997</v>
      </c>
      <c r="L59">
        <v>35.81</v>
      </c>
      <c r="M59" t="s">
        <v>152</v>
      </c>
      <c r="BA59" s="4">
        <v>42.69</v>
      </c>
      <c r="BB59" s="2"/>
      <c r="BC59" s="2"/>
      <c r="BD59" s="2"/>
      <c r="BE59" s="2"/>
      <c r="BF59" s="2"/>
      <c r="BG59" s="2"/>
      <c r="BH59" s="2"/>
      <c r="BI59" s="2"/>
      <c r="BJ59" s="2"/>
      <c r="BK59" s="2">
        <v>9.91</v>
      </c>
      <c r="BL59" s="2">
        <v>9.91</v>
      </c>
    </row>
    <row r="60" spans="1:64" x14ac:dyDescent="0.4">
      <c r="A60">
        <v>2272</v>
      </c>
      <c r="B60" t="s">
        <v>2081</v>
      </c>
      <c r="C60" s="1">
        <v>42209.333333333336</v>
      </c>
      <c r="D60">
        <v>35.299999999999997</v>
      </c>
      <c r="E60">
        <v>4.33</v>
      </c>
      <c r="F60">
        <v>20.34</v>
      </c>
      <c r="G60" t="s">
        <v>60</v>
      </c>
      <c r="H60" t="s">
        <v>33</v>
      </c>
      <c r="I60" t="s">
        <v>61</v>
      </c>
      <c r="J60" t="s">
        <v>1995</v>
      </c>
      <c r="K60" t="s">
        <v>1997</v>
      </c>
      <c r="L60">
        <v>36.81</v>
      </c>
      <c r="M60" t="s">
        <v>152</v>
      </c>
      <c r="BA60" s="4">
        <v>47.62</v>
      </c>
      <c r="BB60" s="2"/>
      <c r="BC60" s="2"/>
      <c r="BD60" s="2"/>
      <c r="BE60" s="2"/>
      <c r="BF60" s="2"/>
      <c r="BG60" s="2"/>
      <c r="BH60" s="2"/>
      <c r="BI60" s="2"/>
      <c r="BJ60" s="2">
        <v>7.58</v>
      </c>
      <c r="BK60" s="2"/>
      <c r="BL60" s="2">
        <v>7.58</v>
      </c>
    </row>
    <row r="61" spans="1:64" x14ac:dyDescent="0.4">
      <c r="A61">
        <v>2278</v>
      </c>
      <c r="B61" t="s">
        <v>2087</v>
      </c>
      <c r="C61" s="1">
        <v>42212.333333333336</v>
      </c>
      <c r="D61">
        <v>25.59</v>
      </c>
      <c r="E61">
        <v>5.47</v>
      </c>
      <c r="F61">
        <v>31.66</v>
      </c>
      <c r="G61" t="s">
        <v>60</v>
      </c>
      <c r="H61" t="s">
        <v>33</v>
      </c>
      <c r="I61" t="s">
        <v>61</v>
      </c>
      <c r="J61" t="s">
        <v>1995</v>
      </c>
      <c r="K61" t="s">
        <v>1997</v>
      </c>
      <c r="L61">
        <v>39.81</v>
      </c>
      <c r="M61" t="s">
        <v>152</v>
      </c>
      <c r="BA61" s="4">
        <v>47.69</v>
      </c>
      <c r="BB61" s="2"/>
      <c r="BC61" s="2"/>
      <c r="BD61" s="2"/>
      <c r="BE61" s="2"/>
      <c r="BF61" s="2"/>
      <c r="BG61" s="2"/>
      <c r="BH61" s="2"/>
      <c r="BI61" s="2"/>
      <c r="BJ61" s="2"/>
      <c r="BK61" s="2">
        <v>13.54</v>
      </c>
      <c r="BL61" s="2">
        <v>13.54</v>
      </c>
    </row>
    <row r="62" spans="1:64" x14ac:dyDescent="0.4">
      <c r="BA62" s="4">
        <v>48.75</v>
      </c>
      <c r="BB62" s="2">
        <v>14.09</v>
      </c>
      <c r="BC62" s="2"/>
      <c r="BD62" s="2"/>
      <c r="BE62" s="2"/>
      <c r="BF62" s="2"/>
      <c r="BG62" s="2"/>
      <c r="BH62" s="2"/>
      <c r="BI62" s="2"/>
      <c r="BJ62" s="2"/>
      <c r="BK62" s="2"/>
      <c r="BL62" s="2">
        <v>14.09</v>
      </c>
    </row>
    <row r="63" spans="1:64" x14ac:dyDescent="0.4">
      <c r="BA63" s="4" t="s">
        <v>2554</v>
      </c>
      <c r="BB63" s="2" t="e">
        <v>#N/A</v>
      </c>
      <c r="BC63" s="2">
        <v>14.05</v>
      </c>
      <c r="BD63" s="2">
        <v>6.26</v>
      </c>
      <c r="BE63" s="2">
        <v>5.7</v>
      </c>
      <c r="BF63" s="2">
        <v>9.07</v>
      </c>
      <c r="BG63" s="2">
        <v>14.02</v>
      </c>
      <c r="BH63" s="2">
        <v>4.9400000000000004</v>
      </c>
      <c r="BI63" s="2" t="e">
        <v>#N/A</v>
      </c>
      <c r="BJ63" s="2">
        <v>9.5</v>
      </c>
      <c r="BK63" s="2">
        <v>13.54</v>
      </c>
      <c r="BL63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A91A8-72E0-4F7F-9CBF-4F6822AB3BCA}">
  <dimension ref="A1:BL59"/>
  <sheetViews>
    <sheetView topLeftCell="M1"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1" bestFit="1" customWidth="1"/>
    <col min="61" max="61" width="10.921875" bestFit="1" customWidth="1"/>
    <col min="62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4" x14ac:dyDescent="0.4">
      <c r="A2">
        <v>507</v>
      </c>
      <c r="B2" t="s">
        <v>1664</v>
      </c>
      <c r="C2" s="1">
        <v>41750.333333333336</v>
      </c>
      <c r="D2" t="e">
        <v>#N/A</v>
      </c>
      <c r="E2" t="e">
        <v>#N/A</v>
      </c>
      <c r="F2" t="e">
        <v>#N/A</v>
      </c>
      <c r="G2" t="s">
        <v>21</v>
      </c>
      <c r="H2" t="s">
        <v>33</v>
      </c>
      <c r="I2" t="s">
        <v>16</v>
      </c>
      <c r="J2" t="s">
        <v>1660</v>
      </c>
      <c r="K2" t="s">
        <v>1662</v>
      </c>
      <c r="L2">
        <v>13.75</v>
      </c>
      <c r="M2" t="s">
        <v>241</v>
      </c>
      <c r="BA2" s="3" t="s">
        <v>2553</v>
      </c>
      <c r="BB2" t="s">
        <v>21</v>
      </c>
      <c r="BC2" t="s">
        <v>46</v>
      </c>
      <c r="BD2" t="s">
        <v>49</v>
      </c>
      <c r="BE2" t="s">
        <v>39</v>
      </c>
      <c r="BF2" t="s">
        <v>35</v>
      </c>
      <c r="BG2" t="s">
        <v>60</v>
      </c>
      <c r="BH2" t="s">
        <v>57</v>
      </c>
      <c r="BI2" t="s">
        <v>52</v>
      </c>
      <c r="BJ2" t="s">
        <v>30</v>
      </c>
      <c r="BK2" t="s">
        <v>26</v>
      </c>
      <c r="BL2" t="s">
        <v>2554</v>
      </c>
    </row>
    <row r="3" spans="1:64" x14ac:dyDescent="0.4">
      <c r="A3">
        <v>513</v>
      </c>
      <c r="B3" t="s">
        <v>1670</v>
      </c>
      <c r="C3" s="1">
        <v>41757.333333333336</v>
      </c>
      <c r="D3" t="e">
        <v>#N/A</v>
      </c>
      <c r="E3" t="e">
        <v>#N/A</v>
      </c>
      <c r="F3" t="e">
        <v>#N/A</v>
      </c>
      <c r="G3" t="s">
        <v>21</v>
      </c>
      <c r="H3" t="s">
        <v>33</v>
      </c>
      <c r="I3" t="s">
        <v>16</v>
      </c>
      <c r="J3" t="s">
        <v>1660</v>
      </c>
      <c r="K3" t="s">
        <v>1662</v>
      </c>
      <c r="L3">
        <v>20.75</v>
      </c>
      <c r="M3" t="s">
        <v>241</v>
      </c>
      <c r="BA3" s="4">
        <v>4.6500000000000004</v>
      </c>
      <c r="BB3" s="2"/>
      <c r="BC3" s="2"/>
      <c r="BD3" s="2"/>
      <c r="BE3" s="2"/>
      <c r="BF3" s="2"/>
      <c r="BG3" s="2"/>
      <c r="BH3" s="2">
        <v>4.8499999999999996</v>
      </c>
      <c r="BI3" s="2"/>
      <c r="BJ3" s="2"/>
      <c r="BK3" s="2"/>
      <c r="BL3" s="2">
        <v>4.8499999999999996</v>
      </c>
    </row>
    <row r="4" spans="1:64" x14ac:dyDescent="0.4">
      <c r="A4">
        <v>519</v>
      </c>
      <c r="B4" t="s">
        <v>1676</v>
      </c>
      <c r="C4" s="1">
        <v>41766.333333333336</v>
      </c>
      <c r="D4" t="e">
        <v>#N/A</v>
      </c>
      <c r="E4" t="e">
        <v>#N/A</v>
      </c>
      <c r="F4" t="e">
        <v>#N/A</v>
      </c>
      <c r="G4" t="s">
        <v>21</v>
      </c>
      <c r="H4" t="s">
        <v>33</v>
      </c>
      <c r="I4" t="s">
        <v>16</v>
      </c>
      <c r="J4" t="s">
        <v>1677</v>
      </c>
      <c r="K4" t="s">
        <v>1678</v>
      </c>
      <c r="L4">
        <v>29.75</v>
      </c>
      <c r="M4" t="s">
        <v>241</v>
      </c>
      <c r="BA4" s="4">
        <v>4.75</v>
      </c>
      <c r="BB4" s="2"/>
      <c r="BC4" s="2"/>
      <c r="BD4" s="2"/>
      <c r="BE4" s="2"/>
      <c r="BF4" s="2"/>
      <c r="BG4" s="2"/>
      <c r="BH4" s="2"/>
      <c r="BI4" s="2">
        <v>10.63</v>
      </c>
      <c r="BJ4" s="2"/>
      <c r="BK4" s="2"/>
      <c r="BL4" s="2">
        <v>10.63</v>
      </c>
    </row>
    <row r="5" spans="1:64" x14ac:dyDescent="0.4">
      <c r="A5">
        <v>525</v>
      </c>
      <c r="B5" t="s">
        <v>1684</v>
      </c>
      <c r="C5" s="1">
        <v>41771.333333333336</v>
      </c>
      <c r="D5">
        <v>38.11</v>
      </c>
      <c r="E5">
        <v>11.76</v>
      </c>
      <c r="F5">
        <v>12.57</v>
      </c>
      <c r="G5" t="s">
        <v>21</v>
      </c>
      <c r="H5" t="s">
        <v>33</v>
      </c>
      <c r="I5" t="s">
        <v>16</v>
      </c>
      <c r="J5" t="s">
        <v>1677</v>
      </c>
      <c r="K5" t="s">
        <v>1678</v>
      </c>
      <c r="L5">
        <v>34.75</v>
      </c>
      <c r="M5" t="s">
        <v>241</v>
      </c>
      <c r="BA5" s="4">
        <v>6.58</v>
      </c>
      <c r="BB5" s="2"/>
      <c r="BC5" s="2"/>
      <c r="BD5" s="2"/>
      <c r="BE5" s="2">
        <v>6.09</v>
      </c>
      <c r="BF5" s="2"/>
      <c r="BG5" s="2"/>
      <c r="BH5" s="2"/>
      <c r="BI5" s="2"/>
      <c r="BJ5" s="2"/>
      <c r="BK5" s="2"/>
      <c r="BL5" s="2">
        <v>6.09</v>
      </c>
    </row>
    <row r="6" spans="1:64" x14ac:dyDescent="0.4">
      <c r="A6">
        <v>531</v>
      </c>
      <c r="B6" t="s">
        <v>1690</v>
      </c>
      <c r="C6" s="1">
        <v>41778.322222222225</v>
      </c>
      <c r="D6">
        <v>37.57</v>
      </c>
      <c r="E6">
        <v>11.44</v>
      </c>
      <c r="F6">
        <v>9.8699999999999992</v>
      </c>
      <c r="G6" t="s">
        <v>21</v>
      </c>
      <c r="H6" t="s">
        <v>33</v>
      </c>
      <c r="I6" t="s">
        <v>16</v>
      </c>
      <c r="J6" t="s">
        <v>1677</v>
      </c>
      <c r="K6" t="s">
        <v>1678</v>
      </c>
      <c r="L6">
        <v>41.74</v>
      </c>
      <c r="M6" t="s">
        <v>241</v>
      </c>
      <c r="BA6" s="4">
        <v>7.69</v>
      </c>
      <c r="BB6" s="2"/>
      <c r="BC6" s="2"/>
      <c r="BD6" s="2"/>
      <c r="BE6" s="2"/>
      <c r="BF6" s="2"/>
      <c r="BG6" s="2"/>
      <c r="BH6" s="2"/>
      <c r="BI6" s="2"/>
      <c r="BJ6" s="2"/>
      <c r="BK6" s="2">
        <v>11.71</v>
      </c>
      <c r="BL6" s="2">
        <v>11.71</v>
      </c>
    </row>
    <row r="7" spans="1:64" x14ac:dyDescent="0.4">
      <c r="A7">
        <v>538</v>
      </c>
      <c r="B7" t="s">
        <v>1697</v>
      </c>
      <c r="C7" s="1">
        <v>41785.333333333336</v>
      </c>
      <c r="D7">
        <v>38.659999999999997</v>
      </c>
      <c r="E7">
        <v>11.39</v>
      </c>
      <c r="F7">
        <v>12.08</v>
      </c>
      <c r="G7" t="s">
        <v>21</v>
      </c>
      <c r="H7" t="s">
        <v>33</v>
      </c>
      <c r="I7" t="s">
        <v>16</v>
      </c>
      <c r="J7" t="s">
        <v>1677</v>
      </c>
      <c r="K7" t="s">
        <v>1678</v>
      </c>
      <c r="L7">
        <v>48.75</v>
      </c>
      <c r="M7" t="s">
        <v>241</v>
      </c>
      <c r="BA7" s="4">
        <v>7.71</v>
      </c>
      <c r="BB7" s="2"/>
      <c r="BC7" s="2">
        <v>15.5</v>
      </c>
      <c r="BD7" s="2"/>
      <c r="BE7" s="2"/>
      <c r="BF7" s="2"/>
      <c r="BG7" s="2"/>
      <c r="BH7" s="2"/>
      <c r="BI7" s="2"/>
      <c r="BJ7" s="2"/>
      <c r="BK7" s="2"/>
      <c r="BL7" s="2">
        <v>15.5</v>
      </c>
    </row>
    <row r="8" spans="1:64" x14ac:dyDescent="0.4">
      <c r="A8">
        <v>917</v>
      </c>
      <c r="B8" t="s">
        <v>1704</v>
      </c>
      <c r="C8" s="1">
        <v>41808.322222222225</v>
      </c>
      <c r="D8">
        <v>43.05</v>
      </c>
      <c r="E8">
        <v>8.7200000000000006</v>
      </c>
      <c r="F8">
        <v>11.77</v>
      </c>
      <c r="G8" t="s">
        <v>35</v>
      </c>
      <c r="H8" t="s">
        <v>33</v>
      </c>
      <c r="I8" t="s">
        <v>16</v>
      </c>
      <c r="J8" t="s">
        <v>1701</v>
      </c>
      <c r="K8" t="s">
        <v>1702</v>
      </c>
      <c r="L8">
        <v>8.64</v>
      </c>
      <c r="M8" t="s">
        <v>241</v>
      </c>
      <c r="BA8" s="4">
        <v>8.64</v>
      </c>
      <c r="BB8" s="2"/>
      <c r="BC8" s="2"/>
      <c r="BD8" s="2"/>
      <c r="BE8" s="2"/>
      <c r="BF8" s="2">
        <v>8.7200000000000006</v>
      </c>
      <c r="BG8" s="2"/>
      <c r="BH8" s="2"/>
      <c r="BI8" s="2"/>
      <c r="BJ8" s="2"/>
      <c r="BK8" s="2"/>
      <c r="BL8" s="2">
        <v>8.7200000000000006</v>
      </c>
    </row>
    <row r="9" spans="1:64" x14ac:dyDescent="0.4">
      <c r="A9">
        <v>923</v>
      </c>
      <c r="B9" t="s">
        <v>1710</v>
      </c>
      <c r="C9" s="1">
        <v>41815.333333333336</v>
      </c>
      <c r="D9">
        <v>37.590000000000003</v>
      </c>
      <c r="E9">
        <v>8.32</v>
      </c>
      <c r="F9">
        <v>14.5</v>
      </c>
      <c r="G9" t="s">
        <v>35</v>
      </c>
      <c r="H9" t="s">
        <v>33</v>
      </c>
      <c r="I9" t="s">
        <v>16</v>
      </c>
      <c r="J9" t="s">
        <v>1701</v>
      </c>
      <c r="K9" t="s">
        <v>1702</v>
      </c>
      <c r="L9">
        <v>15.65</v>
      </c>
      <c r="M9" t="s">
        <v>241</v>
      </c>
      <c r="BA9" s="4">
        <v>8.67</v>
      </c>
      <c r="BB9" s="2"/>
      <c r="BC9" s="2"/>
      <c r="BD9" s="2">
        <v>5.18</v>
      </c>
      <c r="BE9" s="2"/>
      <c r="BF9" s="2"/>
      <c r="BG9" s="2"/>
      <c r="BH9" s="2"/>
      <c r="BI9" s="2"/>
      <c r="BJ9" s="2"/>
      <c r="BK9" s="2"/>
      <c r="BL9" s="2">
        <v>5.18</v>
      </c>
    </row>
    <row r="10" spans="1:64" x14ac:dyDescent="0.4">
      <c r="A10">
        <v>929</v>
      </c>
      <c r="B10" t="s">
        <v>1716</v>
      </c>
      <c r="C10" s="1">
        <v>41822.34375</v>
      </c>
      <c r="D10">
        <v>40.14</v>
      </c>
      <c r="E10">
        <v>11.06</v>
      </c>
      <c r="F10">
        <v>15.11</v>
      </c>
      <c r="G10" t="s">
        <v>35</v>
      </c>
      <c r="H10" t="s">
        <v>33</v>
      </c>
      <c r="I10" t="s">
        <v>16</v>
      </c>
      <c r="J10" t="s">
        <v>1701</v>
      </c>
      <c r="K10" t="s">
        <v>1702</v>
      </c>
      <c r="L10">
        <v>22.66</v>
      </c>
      <c r="M10" t="s">
        <v>241</v>
      </c>
      <c r="BA10" s="4">
        <v>11.75</v>
      </c>
      <c r="BB10" s="2"/>
      <c r="BC10" s="2"/>
      <c r="BD10" s="2"/>
      <c r="BE10" s="2"/>
      <c r="BF10" s="2"/>
      <c r="BG10" s="2"/>
      <c r="BH10" s="2"/>
      <c r="BI10" s="2">
        <v>12.18</v>
      </c>
      <c r="BJ10" s="2"/>
      <c r="BK10" s="2"/>
      <c r="BL10" s="2">
        <v>12.18</v>
      </c>
    </row>
    <row r="11" spans="1:64" x14ac:dyDescent="0.4">
      <c r="A11">
        <v>935</v>
      </c>
      <c r="B11" t="s">
        <v>1722</v>
      </c>
      <c r="C11" s="1">
        <v>41829.333333333336</v>
      </c>
      <c r="D11">
        <v>37.15</v>
      </c>
      <c r="E11">
        <v>11.68</v>
      </c>
      <c r="F11">
        <v>31.02</v>
      </c>
      <c r="G11" t="s">
        <v>35</v>
      </c>
      <c r="H11" t="s">
        <v>33</v>
      </c>
      <c r="I11" t="s">
        <v>16</v>
      </c>
      <c r="J11" t="s">
        <v>1701</v>
      </c>
      <c r="K11" t="s">
        <v>1702</v>
      </c>
      <c r="L11">
        <v>29.65</v>
      </c>
      <c r="M11" t="s">
        <v>241</v>
      </c>
      <c r="BA11" s="4">
        <v>11.81</v>
      </c>
      <c r="BB11" s="2"/>
      <c r="BC11" s="2"/>
      <c r="BD11" s="2"/>
      <c r="BE11" s="2"/>
      <c r="BF11" s="2"/>
      <c r="BG11" s="2">
        <v>7.96</v>
      </c>
      <c r="BH11" s="2"/>
      <c r="BI11" s="2"/>
      <c r="BJ11" s="2"/>
      <c r="BK11" s="2"/>
      <c r="BL11" s="2">
        <v>7.96</v>
      </c>
    </row>
    <row r="12" spans="1:64" x14ac:dyDescent="0.4">
      <c r="A12">
        <v>940</v>
      </c>
      <c r="B12" t="s">
        <v>1727</v>
      </c>
      <c r="C12" s="1">
        <v>41836.333333333336</v>
      </c>
      <c r="D12">
        <v>42.84</v>
      </c>
      <c r="E12">
        <v>10.52</v>
      </c>
      <c r="F12">
        <v>13.41</v>
      </c>
      <c r="G12" t="s">
        <v>35</v>
      </c>
      <c r="H12" t="s">
        <v>33</v>
      </c>
      <c r="I12" t="s">
        <v>16</v>
      </c>
      <c r="J12" t="s">
        <v>1701</v>
      </c>
      <c r="K12" t="s">
        <v>1702</v>
      </c>
      <c r="L12">
        <v>36.65</v>
      </c>
      <c r="M12" t="s">
        <v>241</v>
      </c>
      <c r="BA12" s="4">
        <v>12.62</v>
      </c>
      <c r="BB12" s="2"/>
      <c r="BC12" s="2"/>
      <c r="BD12" s="2"/>
      <c r="BE12" s="2"/>
      <c r="BF12" s="2"/>
      <c r="BG12" s="2"/>
      <c r="BH12" s="2"/>
      <c r="BI12" s="2"/>
      <c r="BJ12" s="2">
        <v>3.56</v>
      </c>
      <c r="BK12" s="2"/>
      <c r="BL12" s="2">
        <v>3.56</v>
      </c>
    </row>
    <row r="13" spans="1:64" x14ac:dyDescent="0.4">
      <c r="A13">
        <v>946</v>
      </c>
      <c r="B13" t="s">
        <v>1735</v>
      </c>
      <c r="C13" s="1">
        <v>41848.333333333336</v>
      </c>
      <c r="D13">
        <v>38.89</v>
      </c>
      <c r="E13">
        <v>6.09</v>
      </c>
      <c r="F13">
        <v>15.74</v>
      </c>
      <c r="G13" t="s">
        <v>39</v>
      </c>
      <c r="H13" t="s">
        <v>33</v>
      </c>
      <c r="I13" t="s">
        <v>31</v>
      </c>
      <c r="J13" t="s">
        <v>1732</v>
      </c>
      <c r="K13" t="s">
        <v>1733</v>
      </c>
      <c r="L13">
        <v>6.58</v>
      </c>
      <c r="M13" t="s">
        <v>241</v>
      </c>
      <c r="BA13" s="4">
        <v>12.71</v>
      </c>
      <c r="BB13" s="2"/>
      <c r="BC13" s="2">
        <v>13.16</v>
      </c>
      <c r="BD13" s="2"/>
      <c r="BE13" s="2"/>
      <c r="BF13" s="2"/>
      <c r="BG13" s="2"/>
      <c r="BH13" s="2"/>
      <c r="BI13" s="2"/>
      <c r="BJ13" s="2"/>
      <c r="BK13" s="2"/>
      <c r="BL13" s="2">
        <v>13.16</v>
      </c>
    </row>
    <row r="14" spans="1:64" x14ac:dyDescent="0.4">
      <c r="A14">
        <v>952</v>
      </c>
      <c r="B14" t="s">
        <v>1743</v>
      </c>
      <c r="C14" s="1">
        <v>41855.333333333336</v>
      </c>
      <c r="D14">
        <v>40.369999999999997</v>
      </c>
      <c r="E14">
        <v>4.3499999999999996</v>
      </c>
      <c r="F14">
        <v>12.07</v>
      </c>
      <c r="G14" t="s">
        <v>39</v>
      </c>
      <c r="H14" t="s">
        <v>33</v>
      </c>
      <c r="I14" t="s">
        <v>31</v>
      </c>
      <c r="J14" t="s">
        <v>1732</v>
      </c>
      <c r="K14" t="s">
        <v>1733</v>
      </c>
      <c r="L14">
        <v>13.58</v>
      </c>
      <c r="M14" t="s">
        <v>241</v>
      </c>
      <c r="BA14" s="4">
        <v>13.58</v>
      </c>
      <c r="BB14" s="2"/>
      <c r="BC14" s="2"/>
      <c r="BD14" s="2"/>
      <c r="BE14" s="2">
        <v>4.3499999999999996</v>
      </c>
      <c r="BF14" s="2"/>
      <c r="BG14" s="2"/>
      <c r="BH14" s="2"/>
      <c r="BI14" s="2"/>
      <c r="BJ14" s="2"/>
      <c r="BK14" s="2"/>
      <c r="BL14" s="2">
        <v>4.3499999999999996</v>
      </c>
    </row>
    <row r="15" spans="1:64" x14ac:dyDescent="0.4">
      <c r="A15">
        <v>1108</v>
      </c>
      <c r="B15" t="s">
        <v>1759</v>
      </c>
      <c r="C15" s="1">
        <v>41899.333333333336</v>
      </c>
      <c r="D15">
        <v>43.54</v>
      </c>
      <c r="E15">
        <v>11.71</v>
      </c>
      <c r="F15">
        <v>4.62</v>
      </c>
      <c r="G15" t="s">
        <v>26</v>
      </c>
      <c r="H15" t="s">
        <v>33</v>
      </c>
      <c r="I15" t="s">
        <v>16</v>
      </c>
      <c r="J15" t="s">
        <v>1755</v>
      </c>
      <c r="K15" t="s">
        <v>1757</v>
      </c>
      <c r="L15">
        <v>7.69</v>
      </c>
      <c r="M15" t="s">
        <v>241</v>
      </c>
      <c r="BA15" s="4">
        <v>13.75</v>
      </c>
      <c r="BB15" s="2" t="e">
        <v>#N/A</v>
      </c>
      <c r="BC15" s="2"/>
      <c r="BD15" s="2"/>
      <c r="BE15" s="2"/>
      <c r="BF15" s="2"/>
      <c r="BG15" s="2"/>
      <c r="BH15" s="2"/>
      <c r="BI15" s="2"/>
      <c r="BJ15" s="2"/>
      <c r="BK15" s="2"/>
      <c r="BL15" s="2" t="e">
        <v>#N/A</v>
      </c>
    </row>
    <row r="16" spans="1:64" x14ac:dyDescent="0.4">
      <c r="A16">
        <v>1115</v>
      </c>
      <c r="B16" t="s">
        <v>1770</v>
      </c>
      <c r="C16" s="1">
        <v>41913.333333333336</v>
      </c>
      <c r="D16">
        <v>41.18</v>
      </c>
      <c r="E16">
        <v>9.34</v>
      </c>
      <c r="F16">
        <v>9.94</v>
      </c>
      <c r="G16" t="s">
        <v>26</v>
      </c>
      <c r="H16" t="s">
        <v>33</v>
      </c>
      <c r="I16" t="s">
        <v>16</v>
      </c>
      <c r="J16" t="s">
        <v>1771</v>
      </c>
      <c r="K16" t="s">
        <v>1768</v>
      </c>
      <c r="L16">
        <v>21.69</v>
      </c>
      <c r="M16" t="s">
        <v>241</v>
      </c>
      <c r="BA16" s="4">
        <v>13.81</v>
      </c>
      <c r="BB16" s="2"/>
      <c r="BC16" s="2"/>
      <c r="BD16" s="2"/>
      <c r="BE16" s="2"/>
      <c r="BF16" s="2"/>
      <c r="BG16" s="2">
        <v>7.41</v>
      </c>
      <c r="BH16" s="2"/>
      <c r="BI16" s="2"/>
      <c r="BJ16" s="2"/>
      <c r="BK16" s="2"/>
      <c r="BL16" s="2">
        <v>7.41</v>
      </c>
    </row>
    <row r="17" spans="1:64" x14ac:dyDescent="0.4">
      <c r="A17">
        <v>1121</v>
      </c>
      <c r="B17" t="s">
        <v>1779</v>
      </c>
      <c r="C17" s="1">
        <v>41920.333333333336</v>
      </c>
      <c r="D17">
        <v>43.01</v>
      </c>
      <c r="E17">
        <v>5.9</v>
      </c>
      <c r="F17">
        <v>8.5</v>
      </c>
      <c r="G17" t="s">
        <v>26</v>
      </c>
      <c r="H17" t="s">
        <v>33</v>
      </c>
      <c r="I17" t="s">
        <v>16</v>
      </c>
      <c r="J17" t="s">
        <v>1771</v>
      </c>
      <c r="K17" t="s">
        <v>1768</v>
      </c>
      <c r="L17">
        <v>28.69</v>
      </c>
      <c r="M17" t="s">
        <v>241</v>
      </c>
      <c r="BA17" s="4">
        <v>15.65</v>
      </c>
      <c r="BB17" s="2"/>
      <c r="BC17" s="2"/>
      <c r="BD17" s="2"/>
      <c r="BE17" s="2"/>
      <c r="BF17" s="2">
        <v>8.32</v>
      </c>
      <c r="BG17" s="2"/>
      <c r="BH17" s="2"/>
      <c r="BI17" s="2"/>
      <c r="BJ17" s="2"/>
      <c r="BK17" s="2"/>
      <c r="BL17" s="2">
        <v>8.32</v>
      </c>
    </row>
    <row r="18" spans="1:64" x14ac:dyDescent="0.4">
      <c r="A18">
        <v>1127</v>
      </c>
      <c r="B18" t="s">
        <v>1785</v>
      </c>
      <c r="C18" s="1">
        <v>41927.333333333336</v>
      </c>
      <c r="D18">
        <v>59.2</v>
      </c>
      <c r="E18">
        <v>11.27</v>
      </c>
      <c r="F18">
        <v>8.2200000000000006</v>
      </c>
      <c r="G18" t="s">
        <v>26</v>
      </c>
      <c r="H18" t="s">
        <v>33</v>
      </c>
      <c r="I18" t="s">
        <v>16</v>
      </c>
      <c r="J18" t="s">
        <v>1771</v>
      </c>
      <c r="K18" t="s">
        <v>1768</v>
      </c>
      <c r="L18">
        <v>35.69</v>
      </c>
      <c r="M18" t="s">
        <v>241</v>
      </c>
      <c r="BA18" s="4">
        <v>15.67</v>
      </c>
      <c r="BB18" s="2"/>
      <c r="BC18" s="2"/>
      <c r="BD18" s="2">
        <v>6</v>
      </c>
      <c r="BE18" s="2"/>
      <c r="BF18" s="2"/>
      <c r="BG18" s="2"/>
      <c r="BH18" s="2"/>
      <c r="BI18" s="2"/>
      <c r="BJ18" s="2"/>
      <c r="BK18" s="2"/>
      <c r="BL18" s="2">
        <v>6</v>
      </c>
    </row>
    <row r="19" spans="1:64" x14ac:dyDescent="0.4">
      <c r="A19">
        <v>1152</v>
      </c>
      <c r="B19" t="s">
        <v>1819</v>
      </c>
      <c r="C19" s="1">
        <v>41953.333333333336</v>
      </c>
      <c r="D19">
        <v>30.49</v>
      </c>
      <c r="E19">
        <v>3.56</v>
      </c>
      <c r="F19">
        <v>36.74</v>
      </c>
      <c r="G19" t="s">
        <v>30</v>
      </c>
      <c r="H19" t="s">
        <v>33</v>
      </c>
      <c r="I19" t="s">
        <v>31</v>
      </c>
      <c r="J19" t="s">
        <v>1802</v>
      </c>
      <c r="K19" t="s">
        <v>1812</v>
      </c>
      <c r="L19">
        <v>12.62</v>
      </c>
      <c r="M19" t="s">
        <v>241</v>
      </c>
      <c r="BA19" s="4">
        <v>15.81</v>
      </c>
      <c r="BB19" s="2"/>
      <c r="BC19" s="2"/>
      <c r="BD19" s="2"/>
      <c r="BE19" s="2"/>
      <c r="BF19" s="2"/>
      <c r="BG19" s="2">
        <v>7.61</v>
      </c>
      <c r="BH19" s="2"/>
      <c r="BI19" s="2"/>
      <c r="BJ19" s="2"/>
      <c r="BK19" s="2"/>
      <c r="BL19" s="2">
        <v>7.61</v>
      </c>
    </row>
    <row r="20" spans="1:64" x14ac:dyDescent="0.4">
      <c r="A20">
        <v>1153</v>
      </c>
      <c r="B20" t="s">
        <v>1820</v>
      </c>
      <c r="C20" s="1">
        <v>41960.333333333336</v>
      </c>
      <c r="D20">
        <v>50.31</v>
      </c>
      <c r="E20">
        <v>2.42</v>
      </c>
      <c r="F20">
        <v>13.25</v>
      </c>
      <c r="G20" t="s">
        <v>30</v>
      </c>
      <c r="H20" t="s">
        <v>33</v>
      </c>
      <c r="I20" t="s">
        <v>31</v>
      </c>
      <c r="J20" t="s">
        <v>1804</v>
      </c>
      <c r="K20" t="s">
        <v>1821</v>
      </c>
      <c r="L20">
        <v>19.62</v>
      </c>
      <c r="M20" t="s">
        <v>241</v>
      </c>
      <c r="BA20" s="4">
        <v>18.75</v>
      </c>
      <c r="BB20" s="2"/>
      <c r="BC20" s="2"/>
      <c r="BD20" s="2"/>
      <c r="BE20" s="2"/>
      <c r="BF20" s="2"/>
      <c r="BG20" s="2"/>
      <c r="BH20" s="2"/>
      <c r="BI20" s="2">
        <v>10.54</v>
      </c>
      <c r="BJ20" s="2"/>
      <c r="BK20" s="2"/>
      <c r="BL20" s="2">
        <v>10.54</v>
      </c>
    </row>
    <row r="21" spans="1:64" x14ac:dyDescent="0.4">
      <c r="A21">
        <v>1154</v>
      </c>
      <c r="B21" t="s">
        <v>1822</v>
      </c>
      <c r="C21" s="1">
        <v>41976.333333333336</v>
      </c>
      <c r="D21">
        <v>39.92</v>
      </c>
      <c r="E21">
        <v>9.4</v>
      </c>
      <c r="F21">
        <v>10.06</v>
      </c>
      <c r="G21" t="s">
        <v>30</v>
      </c>
      <c r="H21" t="s">
        <v>33</v>
      </c>
      <c r="I21" t="s">
        <v>31</v>
      </c>
      <c r="J21" t="s">
        <v>1823</v>
      </c>
      <c r="K21" t="s">
        <v>1824</v>
      </c>
      <c r="L21">
        <v>35.619999999999997</v>
      </c>
      <c r="M21" t="s">
        <v>241</v>
      </c>
      <c r="BA21" s="4">
        <v>18.809999999999999</v>
      </c>
      <c r="BB21" s="2"/>
      <c r="BC21" s="2"/>
      <c r="BD21" s="2"/>
      <c r="BE21" s="2"/>
      <c r="BF21" s="2"/>
      <c r="BG21" s="2">
        <v>6.81</v>
      </c>
      <c r="BH21" s="2"/>
      <c r="BI21" s="2"/>
      <c r="BJ21" s="2"/>
      <c r="BK21" s="2"/>
      <c r="BL21" s="2">
        <v>6.81</v>
      </c>
    </row>
    <row r="22" spans="1:64" x14ac:dyDescent="0.4">
      <c r="A22">
        <v>1155</v>
      </c>
      <c r="B22" t="s">
        <v>1825</v>
      </c>
      <c r="C22" s="1">
        <v>41981.333333333336</v>
      </c>
      <c r="D22">
        <v>43.26</v>
      </c>
      <c r="E22">
        <v>12.79</v>
      </c>
      <c r="F22">
        <v>11.46</v>
      </c>
      <c r="G22" t="s">
        <v>30</v>
      </c>
      <c r="H22" t="s">
        <v>33</v>
      </c>
      <c r="I22" t="s">
        <v>31</v>
      </c>
      <c r="J22" t="s">
        <v>1823</v>
      </c>
      <c r="K22" t="s">
        <v>1824</v>
      </c>
      <c r="L22">
        <v>40.619999999999997</v>
      </c>
      <c r="M22" t="s">
        <v>241</v>
      </c>
      <c r="BA22" s="4">
        <v>19.62</v>
      </c>
      <c r="BB22" s="2"/>
      <c r="BC22" s="2"/>
      <c r="BD22" s="2"/>
      <c r="BE22" s="2"/>
      <c r="BF22" s="2"/>
      <c r="BG22" s="2"/>
      <c r="BH22" s="2"/>
      <c r="BI22" s="2"/>
      <c r="BJ22" s="2">
        <v>2.42</v>
      </c>
      <c r="BK22" s="2"/>
      <c r="BL22" s="2">
        <v>2.42</v>
      </c>
    </row>
    <row r="23" spans="1:64" x14ac:dyDescent="0.4">
      <c r="A23">
        <v>1437</v>
      </c>
      <c r="B23" t="s">
        <v>1851</v>
      </c>
      <c r="C23" s="1">
        <v>41999.333333333336</v>
      </c>
      <c r="D23">
        <v>40.86</v>
      </c>
      <c r="E23">
        <v>15.5</v>
      </c>
      <c r="F23">
        <v>11.8</v>
      </c>
      <c r="G23" t="s">
        <v>46</v>
      </c>
      <c r="H23" t="s">
        <v>33</v>
      </c>
      <c r="I23" t="s">
        <v>16</v>
      </c>
      <c r="J23" t="s">
        <v>1847</v>
      </c>
      <c r="K23" t="s">
        <v>1848</v>
      </c>
      <c r="L23">
        <v>7.71</v>
      </c>
      <c r="M23" t="s">
        <v>241</v>
      </c>
      <c r="BA23" s="4">
        <v>19.71</v>
      </c>
      <c r="BB23" s="2"/>
      <c r="BC23" s="2">
        <v>14</v>
      </c>
      <c r="BD23" s="2"/>
      <c r="BE23" s="2"/>
      <c r="BF23" s="2"/>
      <c r="BG23" s="2"/>
      <c r="BH23" s="2"/>
      <c r="BI23" s="2"/>
      <c r="BJ23" s="2"/>
      <c r="BK23" s="2"/>
      <c r="BL23" s="2">
        <v>14</v>
      </c>
    </row>
    <row r="24" spans="1:64" x14ac:dyDescent="0.4">
      <c r="A24">
        <v>1443</v>
      </c>
      <c r="B24" t="s">
        <v>1857</v>
      </c>
      <c r="C24" s="1">
        <v>42004.333333333336</v>
      </c>
      <c r="D24">
        <v>42.5</v>
      </c>
      <c r="E24">
        <v>13.16</v>
      </c>
      <c r="F24">
        <v>7.37</v>
      </c>
      <c r="G24" t="s">
        <v>46</v>
      </c>
      <c r="H24" t="s">
        <v>33</v>
      </c>
      <c r="I24" t="s">
        <v>16</v>
      </c>
      <c r="J24" t="s">
        <v>1847</v>
      </c>
      <c r="K24" t="s">
        <v>1848</v>
      </c>
      <c r="L24">
        <v>12.71</v>
      </c>
      <c r="M24" t="s">
        <v>241</v>
      </c>
      <c r="BA24" s="4">
        <v>20.75</v>
      </c>
      <c r="BB24" s="2" t="e">
        <v>#N/A</v>
      </c>
      <c r="BC24" s="2"/>
      <c r="BD24" s="2"/>
      <c r="BE24" s="2"/>
      <c r="BF24" s="2"/>
      <c r="BG24" s="2"/>
      <c r="BH24" s="2"/>
      <c r="BI24" s="2"/>
      <c r="BJ24" s="2"/>
      <c r="BK24" s="2"/>
      <c r="BL24" s="2" t="e">
        <v>#N/A</v>
      </c>
    </row>
    <row r="25" spans="1:64" x14ac:dyDescent="0.4">
      <c r="A25">
        <v>1449</v>
      </c>
      <c r="B25" t="s">
        <v>1863</v>
      </c>
      <c r="C25" s="1">
        <v>42011.333333333336</v>
      </c>
      <c r="D25">
        <v>37.979999999999997</v>
      </c>
      <c r="E25">
        <v>14</v>
      </c>
      <c r="F25">
        <v>11.88</v>
      </c>
      <c r="G25" t="s">
        <v>46</v>
      </c>
      <c r="H25" t="s">
        <v>33</v>
      </c>
      <c r="I25" t="s">
        <v>16</v>
      </c>
      <c r="J25" t="s">
        <v>1847</v>
      </c>
      <c r="K25" t="s">
        <v>1848</v>
      </c>
      <c r="L25">
        <v>19.71</v>
      </c>
      <c r="M25" t="s">
        <v>241</v>
      </c>
      <c r="BA25" s="4">
        <v>20.81</v>
      </c>
      <c r="BB25" s="2"/>
      <c r="BC25" s="2"/>
      <c r="BD25" s="2"/>
      <c r="BE25" s="2"/>
      <c r="BF25" s="2"/>
      <c r="BG25" s="2">
        <v>8.32</v>
      </c>
      <c r="BH25" s="2"/>
      <c r="BI25" s="2"/>
      <c r="BJ25" s="2"/>
      <c r="BK25" s="2"/>
      <c r="BL25" s="2">
        <v>8.32</v>
      </c>
    </row>
    <row r="26" spans="1:64" x14ac:dyDescent="0.4">
      <c r="A26">
        <v>1455</v>
      </c>
      <c r="B26" t="s">
        <v>1869</v>
      </c>
      <c r="C26" s="1">
        <v>42018.333333333336</v>
      </c>
      <c r="D26">
        <v>43.66</v>
      </c>
      <c r="E26">
        <v>14.1</v>
      </c>
      <c r="F26">
        <v>9.42</v>
      </c>
      <c r="G26" t="s">
        <v>46</v>
      </c>
      <c r="H26" t="s">
        <v>33</v>
      </c>
      <c r="I26" t="s">
        <v>16</v>
      </c>
      <c r="J26" t="s">
        <v>1847</v>
      </c>
      <c r="K26" t="s">
        <v>1848</v>
      </c>
      <c r="L26">
        <v>26.71</v>
      </c>
      <c r="M26" t="s">
        <v>241</v>
      </c>
      <c r="BA26" s="4">
        <v>21.69</v>
      </c>
      <c r="BB26" s="2"/>
      <c r="BC26" s="2"/>
      <c r="BD26" s="2"/>
      <c r="BE26" s="2"/>
      <c r="BF26" s="2"/>
      <c r="BG26" s="2"/>
      <c r="BH26" s="2"/>
      <c r="BI26" s="2"/>
      <c r="BJ26" s="2"/>
      <c r="BK26" s="2">
        <v>9.34</v>
      </c>
      <c r="BL26" s="2">
        <v>9.34</v>
      </c>
    </row>
    <row r="27" spans="1:64" x14ac:dyDescent="0.4">
      <c r="A27">
        <v>1461</v>
      </c>
      <c r="B27" t="s">
        <v>1875</v>
      </c>
      <c r="C27" s="1">
        <v>42025.333333333336</v>
      </c>
      <c r="D27">
        <v>41.72</v>
      </c>
      <c r="E27">
        <v>14.2</v>
      </c>
      <c r="F27">
        <v>8</v>
      </c>
      <c r="G27" t="s">
        <v>46</v>
      </c>
      <c r="H27" t="s">
        <v>33</v>
      </c>
      <c r="I27" t="s">
        <v>16</v>
      </c>
      <c r="J27" t="s">
        <v>1847</v>
      </c>
      <c r="K27" t="s">
        <v>1848</v>
      </c>
      <c r="L27">
        <v>33.71</v>
      </c>
      <c r="M27" t="s">
        <v>241</v>
      </c>
      <c r="BA27" s="4">
        <v>22.66</v>
      </c>
      <c r="BB27" s="2"/>
      <c r="BC27" s="2"/>
      <c r="BD27" s="2"/>
      <c r="BE27" s="2"/>
      <c r="BF27" s="2">
        <v>11.06</v>
      </c>
      <c r="BG27" s="2"/>
      <c r="BH27" s="2"/>
      <c r="BI27" s="2"/>
      <c r="BJ27" s="2"/>
      <c r="BK27" s="2"/>
      <c r="BL27" s="2">
        <v>11.06</v>
      </c>
    </row>
    <row r="28" spans="1:64" x14ac:dyDescent="0.4">
      <c r="A28">
        <v>1467</v>
      </c>
      <c r="B28" t="s">
        <v>1881</v>
      </c>
      <c r="C28" s="1">
        <v>42032.333333333336</v>
      </c>
      <c r="D28">
        <v>38.99</v>
      </c>
      <c r="E28">
        <v>14.33</v>
      </c>
      <c r="F28">
        <v>7.68</v>
      </c>
      <c r="G28" t="s">
        <v>46</v>
      </c>
      <c r="H28" t="s">
        <v>33</v>
      </c>
      <c r="I28" t="s">
        <v>16</v>
      </c>
      <c r="J28" t="s">
        <v>1847</v>
      </c>
      <c r="K28" t="s">
        <v>1848</v>
      </c>
      <c r="L28">
        <v>40.71</v>
      </c>
      <c r="M28" t="s">
        <v>241</v>
      </c>
      <c r="BA28" s="4">
        <v>22.67</v>
      </c>
      <c r="BB28" s="2"/>
      <c r="BC28" s="2"/>
      <c r="BD28" s="2">
        <v>6.46</v>
      </c>
      <c r="BE28" s="2"/>
      <c r="BF28" s="2"/>
      <c r="BG28" s="2"/>
      <c r="BH28" s="2"/>
      <c r="BI28" s="2"/>
      <c r="BJ28" s="2"/>
      <c r="BK28" s="2"/>
      <c r="BL28" s="2">
        <v>6.46</v>
      </c>
    </row>
    <row r="29" spans="1:64" x14ac:dyDescent="0.4">
      <c r="A29">
        <v>1688</v>
      </c>
      <c r="B29" t="s">
        <v>1890</v>
      </c>
      <c r="C29" s="1">
        <v>42046.333333333336</v>
      </c>
      <c r="D29" t="e">
        <v>#N/A</v>
      </c>
      <c r="E29">
        <v>5.18</v>
      </c>
      <c r="F29">
        <v>7.39</v>
      </c>
      <c r="G29" t="s">
        <v>49</v>
      </c>
      <c r="H29" t="s">
        <v>33</v>
      </c>
      <c r="I29" t="s">
        <v>31</v>
      </c>
      <c r="J29" t="s">
        <v>1886</v>
      </c>
      <c r="K29" t="s">
        <v>1888</v>
      </c>
      <c r="L29">
        <v>8.67</v>
      </c>
      <c r="M29" t="s">
        <v>241</v>
      </c>
      <c r="BA29" s="4">
        <v>22.81</v>
      </c>
      <c r="BB29" s="2"/>
      <c r="BC29" s="2"/>
      <c r="BD29" s="2"/>
      <c r="BE29" s="2"/>
      <c r="BF29" s="2"/>
      <c r="BG29" s="2">
        <v>7.67</v>
      </c>
      <c r="BH29" s="2"/>
      <c r="BI29" s="2"/>
      <c r="BJ29" s="2"/>
      <c r="BK29" s="2"/>
      <c r="BL29" s="2">
        <v>7.67</v>
      </c>
    </row>
    <row r="30" spans="1:64" x14ac:dyDescent="0.4">
      <c r="A30">
        <v>1694</v>
      </c>
      <c r="B30" t="s">
        <v>1898</v>
      </c>
      <c r="C30" s="1">
        <v>42053.333333333336</v>
      </c>
      <c r="D30" t="e">
        <v>#N/A</v>
      </c>
      <c r="E30">
        <v>6</v>
      </c>
      <c r="F30">
        <v>10.9</v>
      </c>
      <c r="G30" t="s">
        <v>49</v>
      </c>
      <c r="H30" t="s">
        <v>33</v>
      </c>
      <c r="I30" t="s">
        <v>31</v>
      </c>
      <c r="J30" t="s">
        <v>1886</v>
      </c>
      <c r="K30" t="s">
        <v>1888</v>
      </c>
      <c r="L30">
        <v>15.67</v>
      </c>
      <c r="M30" t="s">
        <v>241</v>
      </c>
      <c r="BA30" s="4">
        <v>25.75</v>
      </c>
      <c r="BB30" s="2"/>
      <c r="BC30" s="2"/>
      <c r="BD30" s="2"/>
      <c r="BE30" s="2"/>
      <c r="BF30" s="2"/>
      <c r="BG30" s="2"/>
      <c r="BH30" s="2"/>
      <c r="BI30" s="2">
        <v>4.93</v>
      </c>
      <c r="BJ30" s="2"/>
      <c r="BK30" s="2"/>
      <c r="BL30" s="2">
        <v>4.93</v>
      </c>
    </row>
    <row r="31" spans="1:64" x14ac:dyDescent="0.4">
      <c r="A31">
        <v>1700</v>
      </c>
      <c r="B31" t="s">
        <v>1904</v>
      </c>
      <c r="C31" s="1">
        <v>42060.333333333336</v>
      </c>
      <c r="D31" t="e">
        <v>#N/A</v>
      </c>
      <c r="E31">
        <v>6.46</v>
      </c>
      <c r="F31">
        <v>8.4700000000000006</v>
      </c>
      <c r="G31" t="s">
        <v>49</v>
      </c>
      <c r="H31" t="s">
        <v>33</v>
      </c>
      <c r="I31" t="s">
        <v>31</v>
      </c>
      <c r="J31" t="s">
        <v>1886</v>
      </c>
      <c r="K31" t="s">
        <v>1888</v>
      </c>
      <c r="L31">
        <v>22.67</v>
      </c>
      <c r="M31" t="s">
        <v>241</v>
      </c>
      <c r="BA31" s="4">
        <v>25.81</v>
      </c>
      <c r="BB31" s="2"/>
      <c r="BC31" s="2"/>
      <c r="BD31" s="2"/>
      <c r="BE31" s="2"/>
      <c r="BF31" s="2"/>
      <c r="BG31" s="2">
        <v>6.37</v>
      </c>
      <c r="BH31" s="2"/>
      <c r="BI31" s="2"/>
      <c r="BJ31" s="2"/>
      <c r="BK31" s="2"/>
      <c r="BL31" s="2">
        <v>6.37</v>
      </c>
    </row>
    <row r="32" spans="1:64" x14ac:dyDescent="0.4">
      <c r="A32">
        <v>1705</v>
      </c>
      <c r="B32" t="s">
        <v>1909</v>
      </c>
      <c r="C32" s="1">
        <v>42067.333333333336</v>
      </c>
      <c r="D32" t="e">
        <v>#N/A</v>
      </c>
      <c r="E32">
        <v>4.4000000000000004</v>
      </c>
      <c r="F32">
        <v>10.58</v>
      </c>
      <c r="G32" t="s">
        <v>49</v>
      </c>
      <c r="H32" t="s">
        <v>33</v>
      </c>
      <c r="I32" t="s">
        <v>31</v>
      </c>
      <c r="J32" t="s">
        <v>1910</v>
      </c>
      <c r="K32" t="s">
        <v>1911</v>
      </c>
      <c r="L32">
        <v>29.67</v>
      </c>
      <c r="M32" t="s">
        <v>241</v>
      </c>
      <c r="BA32" s="4">
        <v>26.71</v>
      </c>
      <c r="BB32" s="2"/>
      <c r="BC32" s="2">
        <v>14.1</v>
      </c>
      <c r="BD32" s="2"/>
      <c r="BE32" s="2"/>
      <c r="BF32" s="2"/>
      <c r="BG32" s="2"/>
      <c r="BH32" s="2"/>
      <c r="BI32" s="2"/>
      <c r="BJ32" s="2"/>
      <c r="BK32" s="2"/>
      <c r="BL32" s="2">
        <v>14.1</v>
      </c>
    </row>
    <row r="33" spans="1:64" x14ac:dyDescent="0.4">
      <c r="A33">
        <v>1710</v>
      </c>
      <c r="B33" t="s">
        <v>1920</v>
      </c>
      <c r="C33" s="1">
        <v>42081.333333333336</v>
      </c>
      <c r="D33">
        <v>47.48</v>
      </c>
      <c r="E33">
        <v>4.8499999999999996</v>
      </c>
      <c r="F33">
        <v>10.02</v>
      </c>
      <c r="G33" t="s">
        <v>57</v>
      </c>
      <c r="H33" t="s">
        <v>33</v>
      </c>
      <c r="I33" t="s">
        <v>31</v>
      </c>
      <c r="J33" t="s">
        <v>1916</v>
      </c>
      <c r="K33" t="s">
        <v>1918</v>
      </c>
      <c r="L33">
        <v>4.6500000000000004</v>
      </c>
      <c r="M33" t="s">
        <v>241</v>
      </c>
      <c r="BA33" s="4">
        <v>27.81</v>
      </c>
      <c r="BB33" s="2"/>
      <c r="BC33" s="2"/>
      <c r="BD33" s="2"/>
      <c r="BE33" s="2"/>
      <c r="BF33" s="2"/>
      <c r="BG33" s="2">
        <v>6.06</v>
      </c>
      <c r="BH33" s="2"/>
      <c r="BI33" s="2"/>
      <c r="BJ33" s="2"/>
      <c r="BK33" s="2"/>
      <c r="BL33" s="2">
        <v>6.06</v>
      </c>
    </row>
    <row r="34" spans="1:64" x14ac:dyDescent="0.4">
      <c r="A34">
        <v>2134</v>
      </c>
      <c r="B34" t="s">
        <v>1936</v>
      </c>
      <c r="C34" s="1">
        <v>42137.333333333336</v>
      </c>
      <c r="D34">
        <v>45.91</v>
      </c>
      <c r="E34">
        <v>10.63</v>
      </c>
      <c r="F34">
        <v>11.9</v>
      </c>
      <c r="G34" t="s">
        <v>52</v>
      </c>
      <c r="H34" t="s">
        <v>33</v>
      </c>
      <c r="I34" t="s">
        <v>16</v>
      </c>
      <c r="J34" t="s">
        <v>1931</v>
      </c>
      <c r="K34" t="s">
        <v>1933</v>
      </c>
      <c r="L34">
        <v>4.75</v>
      </c>
      <c r="M34" t="s">
        <v>241</v>
      </c>
      <c r="BA34" s="4">
        <v>28.69</v>
      </c>
      <c r="BB34" s="2"/>
      <c r="BC34" s="2"/>
      <c r="BD34" s="2"/>
      <c r="BE34" s="2"/>
      <c r="BF34" s="2"/>
      <c r="BG34" s="2"/>
      <c r="BH34" s="2"/>
      <c r="BI34" s="2"/>
      <c r="BJ34" s="2"/>
      <c r="BK34" s="2">
        <v>5.9</v>
      </c>
      <c r="BL34" s="2">
        <v>5.9</v>
      </c>
    </row>
    <row r="35" spans="1:64" x14ac:dyDescent="0.4">
      <c r="A35">
        <v>2140</v>
      </c>
      <c r="B35" t="s">
        <v>1942</v>
      </c>
      <c r="C35" s="1">
        <v>42144.333333333336</v>
      </c>
      <c r="D35">
        <v>43.86</v>
      </c>
      <c r="E35">
        <v>12.18</v>
      </c>
      <c r="F35">
        <v>13.23</v>
      </c>
      <c r="G35" t="s">
        <v>52</v>
      </c>
      <c r="H35" t="s">
        <v>33</v>
      </c>
      <c r="I35" t="s">
        <v>16</v>
      </c>
      <c r="J35" t="s">
        <v>1931</v>
      </c>
      <c r="K35" t="s">
        <v>1933</v>
      </c>
      <c r="L35">
        <v>11.75</v>
      </c>
      <c r="M35" t="s">
        <v>241</v>
      </c>
      <c r="BA35" s="4">
        <v>29.65</v>
      </c>
      <c r="BB35" s="2"/>
      <c r="BC35" s="2"/>
      <c r="BD35" s="2"/>
      <c r="BE35" s="2"/>
      <c r="BF35" s="2">
        <v>11.68</v>
      </c>
      <c r="BG35" s="2"/>
      <c r="BH35" s="2"/>
      <c r="BI35" s="2"/>
      <c r="BJ35" s="2"/>
      <c r="BK35" s="2"/>
      <c r="BL35" s="2">
        <v>11.68</v>
      </c>
    </row>
    <row r="36" spans="1:64" x14ac:dyDescent="0.4">
      <c r="A36">
        <v>2146</v>
      </c>
      <c r="B36" t="s">
        <v>1948</v>
      </c>
      <c r="C36" s="1">
        <v>42151.333333333336</v>
      </c>
      <c r="D36">
        <v>41.73</v>
      </c>
      <c r="E36">
        <v>10.54</v>
      </c>
      <c r="F36">
        <v>13.41</v>
      </c>
      <c r="G36" t="s">
        <v>52</v>
      </c>
      <c r="H36" t="s">
        <v>33</v>
      </c>
      <c r="I36" t="s">
        <v>16</v>
      </c>
      <c r="J36" t="s">
        <v>1931</v>
      </c>
      <c r="K36" t="s">
        <v>1933</v>
      </c>
      <c r="L36">
        <v>18.75</v>
      </c>
      <c r="M36" t="s">
        <v>241</v>
      </c>
      <c r="BA36" s="4">
        <v>29.67</v>
      </c>
      <c r="BB36" s="2"/>
      <c r="BC36" s="2"/>
      <c r="BD36" s="2">
        <v>4.4000000000000004</v>
      </c>
      <c r="BE36" s="2"/>
      <c r="BF36" s="2"/>
      <c r="BG36" s="2"/>
      <c r="BH36" s="2"/>
      <c r="BI36" s="2"/>
      <c r="BJ36" s="2"/>
      <c r="BK36" s="2"/>
      <c r="BL36" s="2">
        <v>4.4000000000000004</v>
      </c>
    </row>
    <row r="37" spans="1:64" x14ac:dyDescent="0.4">
      <c r="A37">
        <v>2152</v>
      </c>
      <c r="B37" t="s">
        <v>1954</v>
      </c>
      <c r="C37" s="1">
        <v>42158.333333333336</v>
      </c>
      <c r="D37">
        <v>42.39</v>
      </c>
      <c r="E37">
        <v>4.93</v>
      </c>
      <c r="F37">
        <v>12.01</v>
      </c>
      <c r="G37" t="s">
        <v>52</v>
      </c>
      <c r="H37" t="s">
        <v>33</v>
      </c>
      <c r="I37" t="s">
        <v>16</v>
      </c>
      <c r="J37" t="s">
        <v>1931</v>
      </c>
      <c r="K37" t="s">
        <v>1933</v>
      </c>
      <c r="L37">
        <v>25.75</v>
      </c>
      <c r="M37" t="s">
        <v>241</v>
      </c>
      <c r="BA37" s="4">
        <v>29.75</v>
      </c>
      <c r="BB37" s="2" t="e">
        <v>#N/A</v>
      </c>
      <c r="BC37" s="2"/>
      <c r="BD37" s="2"/>
      <c r="BE37" s="2"/>
      <c r="BF37" s="2"/>
      <c r="BG37" s="2"/>
      <c r="BH37" s="2"/>
      <c r="BI37" s="2"/>
      <c r="BJ37" s="2"/>
      <c r="BK37" s="2"/>
      <c r="BL37" s="2" t="e">
        <v>#N/A</v>
      </c>
    </row>
    <row r="38" spans="1:64" x14ac:dyDescent="0.4">
      <c r="A38">
        <v>2158</v>
      </c>
      <c r="B38" t="s">
        <v>1960</v>
      </c>
      <c r="C38" s="1">
        <v>42163.333333333336</v>
      </c>
      <c r="D38">
        <v>40.74</v>
      </c>
      <c r="E38">
        <v>7.29</v>
      </c>
      <c r="F38">
        <v>10.91</v>
      </c>
      <c r="G38" t="s">
        <v>52</v>
      </c>
      <c r="H38" t="s">
        <v>33</v>
      </c>
      <c r="I38" t="s">
        <v>16</v>
      </c>
      <c r="J38" t="s">
        <v>1931</v>
      </c>
      <c r="K38" t="s">
        <v>1933</v>
      </c>
      <c r="L38">
        <v>30.75</v>
      </c>
      <c r="M38" t="s">
        <v>241</v>
      </c>
      <c r="BA38" s="4">
        <v>29.81</v>
      </c>
      <c r="BB38" s="2"/>
      <c r="BC38" s="2"/>
      <c r="BD38" s="2"/>
      <c r="BE38" s="2"/>
      <c r="BF38" s="2"/>
      <c r="BG38" s="2">
        <v>4.91</v>
      </c>
      <c r="BH38" s="2"/>
      <c r="BI38" s="2"/>
      <c r="BJ38" s="2"/>
      <c r="BK38" s="2"/>
      <c r="BL38" s="2">
        <v>4.91</v>
      </c>
    </row>
    <row r="39" spans="1:64" x14ac:dyDescent="0.4">
      <c r="A39">
        <v>2164</v>
      </c>
      <c r="B39" t="s">
        <v>1966</v>
      </c>
      <c r="C39" s="1">
        <v>42164.333333333336</v>
      </c>
      <c r="D39">
        <v>34.479999999999997</v>
      </c>
      <c r="E39">
        <v>12.87</v>
      </c>
      <c r="F39">
        <v>12.31</v>
      </c>
      <c r="G39" t="s">
        <v>52</v>
      </c>
      <c r="H39" t="s">
        <v>33</v>
      </c>
      <c r="I39" t="s">
        <v>16</v>
      </c>
      <c r="J39" t="s">
        <v>1931</v>
      </c>
      <c r="K39" t="s">
        <v>1933</v>
      </c>
      <c r="L39">
        <v>31.75</v>
      </c>
      <c r="M39" t="s">
        <v>241</v>
      </c>
      <c r="BA39" s="4">
        <v>30.75</v>
      </c>
      <c r="BB39" s="2"/>
      <c r="BC39" s="2"/>
      <c r="BD39" s="2"/>
      <c r="BE39" s="2"/>
      <c r="BF39" s="2"/>
      <c r="BG39" s="2"/>
      <c r="BH39" s="2"/>
      <c r="BI39" s="2">
        <v>7.29</v>
      </c>
      <c r="BJ39" s="2"/>
      <c r="BK39" s="2"/>
      <c r="BL39" s="2">
        <v>7.29</v>
      </c>
    </row>
    <row r="40" spans="1:64" x14ac:dyDescent="0.4">
      <c r="A40">
        <v>2170</v>
      </c>
      <c r="B40" t="s">
        <v>1972</v>
      </c>
      <c r="C40" s="1">
        <v>42165.333333333336</v>
      </c>
      <c r="D40">
        <v>30.62</v>
      </c>
      <c r="E40">
        <v>18.2</v>
      </c>
      <c r="F40">
        <v>13.52</v>
      </c>
      <c r="G40" t="s">
        <v>52</v>
      </c>
      <c r="H40" t="s">
        <v>33</v>
      </c>
      <c r="I40" t="s">
        <v>16</v>
      </c>
      <c r="J40" t="s">
        <v>1931</v>
      </c>
      <c r="K40" t="s">
        <v>1933</v>
      </c>
      <c r="L40">
        <v>32.75</v>
      </c>
      <c r="M40" t="s">
        <v>241</v>
      </c>
      <c r="BA40" s="4">
        <v>31.75</v>
      </c>
      <c r="BB40" s="2"/>
      <c r="BC40" s="2"/>
      <c r="BD40" s="2"/>
      <c r="BE40" s="2"/>
      <c r="BF40" s="2"/>
      <c r="BG40" s="2"/>
      <c r="BH40" s="2"/>
      <c r="BI40" s="2">
        <v>12.87</v>
      </c>
      <c r="BJ40" s="2"/>
      <c r="BK40" s="2"/>
      <c r="BL40" s="2">
        <v>12.87</v>
      </c>
    </row>
    <row r="41" spans="1:64" x14ac:dyDescent="0.4">
      <c r="A41">
        <v>2176</v>
      </c>
      <c r="B41" t="s">
        <v>1978</v>
      </c>
      <c r="C41" s="1">
        <v>42166.333333333336</v>
      </c>
      <c r="D41" t="e">
        <v>#N/A</v>
      </c>
      <c r="E41" t="e">
        <v>#N/A</v>
      </c>
      <c r="F41" t="e">
        <v>#N/A</v>
      </c>
      <c r="G41" t="s">
        <v>52</v>
      </c>
      <c r="H41" t="s">
        <v>33</v>
      </c>
      <c r="I41" t="s">
        <v>16</v>
      </c>
      <c r="J41" t="s">
        <v>1931</v>
      </c>
      <c r="K41" t="s">
        <v>1933</v>
      </c>
      <c r="L41">
        <v>33.75</v>
      </c>
      <c r="M41" t="s">
        <v>241</v>
      </c>
      <c r="BA41" s="4">
        <v>32.75</v>
      </c>
      <c r="BB41" s="2"/>
      <c r="BC41" s="2"/>
      <c r="BD41" s="2"/>
      <c r="BE41" s="2"/>
      <c r="BF41" s="2"/>
      <c r="BG41" s="2"/>
      <c r="BH41" s="2"/>
      <c r="BI41" s="2">
        <v>18.2</v>
      </c>
      <c r="BJ41" s="2"/>
      <c r="BK41" s="2"/>
      <c r="BL41" s="2">
        <v>18.2</v>
      </c>
    </row>
    <row r="42" spans="1:64" x14ac:dyDescent="0.4">
      <c r="A42">
        <v>2182</v>
      </c>
      <c r="B42" t="s">
        <v>1984</v>
      </c>
      <c r="C42" s="1">
        <v>42167.333333333336</v>
      </c>
      <c r="D42" t="e">
        <v>#N/A</v>
      </c>
      <c r="E42" t="e">
        <v>#N/A</v>
      </c>
      <c r="F42" t="e">
        <v>#N/A</v>
      </c>
      <c r="G42" t="s">
        <v>52</v>
      </c>
      <c r="H42" t="s">
        <v>33</v>
      </c>
      <c r="I42" t="s">
        <v>16</v>
      </c>
      <c r="J42" t="s">
        <v>1931</v>
      </c>
      <c r="K42" t="s">
        <v>1933</v>
      </c>
      <c r="L42">
        <v>34.75</v>
      </c>
      <c r="M42" t="s">
        <v>241</v>
      </c>
      <c r="BA42" s="4">
        <v>32.81</v>
      </c>
      <c r="BB42" s="2"/>
      <c r="BC42" s="2"/>
      <c r="BD42" s="2"/>
      <c r="BE42" s="2"/>
      <c r="BF42" s="2"/>
      <c r="BG42" s="2">
        <v>6.56</v>
      </c>
      <c r="BH42" s="2"/>
      <c r="BI42" s="2"/>
      <c r="BJ42" s="2"/>
      <c r="BK42" s="2"/>
      <c r="BL42" s="2">
        <v>6.56</v>
      </c>
    </row>
    <row r="43" spans="1:64" x14ac:dyDescent="0.4">
      <c r="A43">
        <v>2188</v>
      </c>
      <c r="B43" t="s">
        <v>1990</v>
      </c>
      <c r="C43" s="1">
        <v>42170.333333333336</v>
      </c>
      <c r="D43">
        <v>26.1</v>
      </c>
      <c r="E43">
        <v>23.21</v>
      </c>
      <c r="F43">
        <v>13.91</v>
      </c>
      <c r="G43" t="s">
        <v>52</v>
      </c>
      <c r="H43" t="s">
        <v>33</v>
      </c>
      <c r="I43" t="s">
        <v>16</v>
      </c>
      <c r="J43" t="s">
        <v>1931</v>
      </c>
      <c r="K43" t="s">
        <v>1933</v>
      </c>
      <c r="L43">
        <v>37.75</v>
      </c>
      <c r="M43" t="s">
        <v>241</v>
      </c>
      <c r="BA43" s="4">
        <v>33.71</v>
      </c>
      <c r="BB43" s="2"/>
      <c r="BC43" s="2">
        <v>14.2</v>
      </c>
      <c r="BD43" s="2"/>
      <c r="BE43" s="2"/>
      <c r="BF43" s="2"/>
      <c r="BG43" s="2"/>
      <c r="BH43" s="2"/>
      <c r="BI43" s="2"/>
      <c r="BJ43" s="2"/>
      <c r="BK43" s="2"/>
      <c r="BL43" s="2">
        <v>14.2</v>
      </c>
    </row>
    <row r="44" spans="1:64" x14ac:dyDescent="0.4">
      <c r="A44">
        <v>2195</v>
      </c>
      <c r="B44" t="s">
        <v>1999</v>
      </c>
      <c r="C44" s="1">
        <v>42184.333333333336</v>
      </c>
      <c r="D44">
        <v>29.53</v>
      </c>
      <c r="E44">
        <v>7.96</v>
      </c>
      <c r="F44">
        <v>26.42</v>
      </c>
      <c r="G44" t="s">
        <v>60</v>
      </c>
      <c r="H44" t="s">
        <v>33</v>
      </c>
      <c r="I44" t="s">
        <v>61</v>
      </c>
      <c r="J44" t="s">
        <v>2000</v>
      </c>
      <c r="K44" t="s">
        <v>2001</v>
      </c>
      <c r="L44">
        <v>11.81</v>
      </c>
      <c r="M44" t="s">
        <v>241</v>
      </c>
      <c r="BA44" s="4">
        <v>33.75</v>
      </c>
      <c r="BB44" s="2"/>
      <c r="BC44" s="2"/>
      <c r="BD44" s="2"/>
      <c r="BE44" s="2"/>
      <c r="BF44" s="2"/>
      <c r="BG44" s="2"/>
      <c r="BH44" s="2"/>
      <c r="BI44" s="2" t="e">
        <v>#N/A</v>
      </c>
      <c r="BJ44" s="2"/>
      <c r="BK44" s="2"/>
      <c r="BL44" s="2" t="e">
        <v>#N/A</v>
      </c>
    </row>
    <row r="45" spans="1:64" x14ac:dyDescent="0.4">
      <c r="A45">
        <v>2201</v>
      </c>
      <c r="B45" t="s">
        <v>2008</v>
      </c>
      <c r="C45" s="1">
        <v>42186.333333333336</v>
      </c>
      <c r="D45">
        <v>39.47</v>
      </c>
      <c r="E45">
        <v>7.41</v>
      </c>
      <c r="F45">
        <v>14.2</v>
      </c>
      <c r="G45" t="s">
        <v>60</v>
      </c>
      <c r="H45" t="s">
        <v>33</v>
      </c>
      <c r="I45" t="s">
        <v>61</v>
      </c>
      <c r="J45" t="s">
        <v>2000</v>
      </c>
      <c r="K45" t="s">
        <v>2001</v>
      </c>
      <c r="L45">
        <v>13.81</v>
      </c>
      <c r="M45" t="s">
        <v>241</v>
      </c>
      <c r="BA45" s="4">
        <v>33.81</v>
      </c>
      <c r="BB45" s="2"/>
      <c r="BC45" s="2"/>
      <c r="BD45" s="2"/>
      <c r="BE45" s="2"/>
      <c r="BF45" s="2"/>
      <c r="BG45" s="2">
        <v>5.89</v>
      </c>
      <c r="BH45" s="2"/>
      <c r="BI45" s="2"/>
      <c r="BJ45" s="2"/>
      <c r="BK45" s="2"/>
      <c r="BL45" s="2">
        <v>5.89</v>
      </c>
    </row>
    <row r="46" spans="1:64" x14ac:dyDescent="0.4">
      <c r="A46">
        <v>2207</v>
      </c>
      <c r="B46" t="s">
        <v>2014</v>
      </c>
      <c r="C46" s="1">
        <v>42188.333333333336</v>
      </c>
      <c r="D46">
        <v>38.72</v>
      </c>
      <c r="E46">
        <v>7.61</v>
      </c>
      <c r="F46">
        <v>16.600000000000001</v>
      </c>
      <c r="G46" t="s">
        <v>60</v>
      </c>
      <c r="H46" t="s">
        <v>33</v>
      </c>
      <c r="I46" t="s">
        <v>61</v>
      </c>
      <c r="J46" t="s">
        <v>2000</v>
      </c>
      <c r="K46" t="s">
        <v>2001</v>
      </c>
      <c r="L46">
        <v>15.81</v>
      </c>
      <c r="M46" t="s">
        <v>241</v>
      </c>
      <c r="BA46" s="4">
        <v>34.75</v>
      </c>
      <c r="BB46" s="2">
        <v>11.76</v>
      </c>
      <c r="BC46" s="2"/>
      <c r="BD46" s="2"/>
      <c r="BE46" s="2"/>
      <c r="BF46" s="2"/>
      <c r="BG46" s="2"/>
      <c r="BH46" s="2"/>
      <c r="BI46" s="2" t="e">
        <v>#N/A</v>
      </c>
      <c r="BJ46" s="2"/>
      <c r="BK46" s="2"/>
      <c r="BL46" s="2" t="e">
        <v>#N/A</v>
      </c>
    </row>
    <row r="47" spans="1:64" x14ac:dyDescent="0.4">
      <c r="A47">
        <v>2213</v>
      </c>
      <c r="B47" t="s">
        <v>2020</v>
      </c>
      <c r="C47" s="1">
        <v>42191.333333333336</v>
      </c>
      <c r="D47">
        <v>33.61</v>
      </c>
      <c r="E47">
        <v>6.81</v>
      </c>
      <c r="F47">
        <v>20.079999999999998</v>
      </c>
      <c r="G47" t="s">
        <v>60</v>
      </c>
      <c r="H47" t="s">
        <v>33</v>
      </c>
      <c r="I47" t="s">
        <v>61</v>
      </c>
      <c r="J47" t="s">
        <v>2000</v>
      </c>
      <c r="K47" t="s">
        <v>2001</v>
      </c>
      <c r="L47">
        <v>18.809999999999999</v>
      </c>
      <c r="M47" t="s">
        <v>241</v>
      </c>
      <c r="BA47" s="4">
        <v>34.81</v>
      </c>
      <c r="BB47" s="2"/>
      <c r="BC47" s="2"/>
      <c r="BD47" s="2"/>
      <c r="BE47" s="2"/>
      <c r="BF47" s="2"/>
      <c r="BG47" s="2">
        <v>6.8</v>
      </c>
      <c r="BH47" s="2"/>
      <c r="BI47" s="2"/>
      <c r="BJ47" s="2"/>
      <c r="BK47" s="2"/>
      <c r="BL47" s="2">
        <v>6.8</v>
      </c>
    </row>
    <row r="48" spans="1:64" x14ac:dyDescent="0.4">
      <c r="A48">
        <v>2219</v>
      </c>
      <c r="B48" t="s">
        <v>2026</v>
      </c>
      <c r="C48" s="1">
        <v>42193.333333333336</v>
      </c>
      <c r="D48">
        <v>38.68</v>
      </c>
      <c r="E48">
        <v>8.32</v>
      </c>
      <c r="F48">
        <v>18.48</v>
      </c>
      <c r="G48" t="s">
        <v>60</v>
      </c>
      <c r="H48" t="s">
        <v>33</v>
      </c>
      <c r="I48" t="s">
        <v>61</v>
      </c>
      <c r="J48" t="s">
        <v>2000</v>
      </c>
      <c r="K48" t="s">
        <v>2001</v>
      </c>
      <c r="L48">
        <v>20.81</v>
      </c>
      <c r="M48" t="s">
        <v>241</v>
      </c>
      <c r="BA48" s="4">
        <v>35.619999999999997</v>
      </c>
      <c r="BB48" s="2"/>
      <c r="BC48" s="2"/>
      <c r="BD48" s="2"/>
      <c r="BE48" s="2"/>
      <c r="BF48" s="2"/>
      <c r="BG48" s="2"/>
      <c r="BH48" s="2"/>
      <c r="BI48" s="2"/>
      <c r="BJ48" s="2">
        <v>9.4</v>
      </c>
      <c r="BK48" s="2"/>
      <c r="BL48" s="2">
        <v>9.4</v>
      </c>
    </row>
    <row r="49" spans="1:64" x14ac:dyDescent="0.4">
      <c r="A49">
        <v>2225</v>
      </c>
      <c r="B49" t="s">
        <v>2032</v>
      </c>
      <c r="C49" s="1">
        <v>42195.333333333336</v>
      </c>
      <c r="D49" t="e">
        <v>#N/A</v>
      </c>
      <c r="E49">
        <v>7.67</v>
      </c>
      <c r="F49">
        <v>20.94</v>
      </c>
      <c r="G49" t="s">
        <v>60</v>
      </c>
      <c r="H49" t="s">
        <v>33</v>
      </c>
      <c r="I49" t="s">
        <v>61</v>
      </c>
      <c r="J49" t="s">
        <v>2000</v>
      </c>
      <c r="K49" t="s">
        <v>2001</v>
      </c>
      <c r="L49">
        <v>22.81</v>
      </c>
      <c r="M49" t="s">
        <v>241</v>
      </c>
      <c r="BA49" s="4">
        <v>35.69</v>
      </c>
      <c r="BB49" s="2"/>
      <c r="BC49" s="2"/>
      <c r="BD49" s="2"/>
      <c r="BE49" s="2"/>
      <c r="BF49" s="2"/>
      <c r="BG49" s="2"/>
      <c r="BH49" s="2"/>
      <c r="BI49" s="2"/>
      <c r="BJ49" s="2"/>
      <c r="BK49" s="2">
        <v>11.27</v>
      </c>
      <c r="BL49" s="2">
        <v>11.27</v>
      </c>
    </row>
    <row r="50" spans="1:64" x14ac:dyDescent="0.4">
      <c r="A50">
        <v>2231</v>
      </c>
      <c r="B50" t="s">
        <v>2038</v>
      </c>
      <c r="C50" s="1">
        <v>42198.333333333336</v>
      </c>
      <c r="D50">
        <v>30.23</v>
      </c>
      <c r="E50">
        <v>6.37</v>
      </c>
      <c r="F50">
        <v>26.85</v>
      </c>
      <c r="G50" t="s">
        <v>60</v>
      </c>
      <c r="H50" t="s">
        <v>33</v>
      </c>
      <c r="I50" t="s">
        <v>61</v>
      </c>
      <c r="J50" t="s">
        <v>2039</v>
      </c>
      <c r="K50" t="s">
        <v>2040</v>
      </c>
      <c r="L50">
        <v>25.81</v>
      </c>
      <c r="M50" t="s">
        <v>241</v>
      </c>
      <c r="BA50" s="4">
        <v>35.81</v>
      </c>
      <c r="BB50" s="2"/>
      <c r="BC50" s="2"/>
      <c r="BD50" s="2"/>
      <c r="BE50" s="2"/>
      <c r="BF50" s="2"/>
      <c r="BG50" s="2">
        <v>5.82</v>
      </c>
      <c r="BH50" s="2"/>
      <c r="BI50" s="2"/>
      <c r="BJ50" s="2"/>
      <c r="BK50" s="2"/>
      <c r="BL50" s="2">
        <v>5.82</v>
      </c>
    </row>
    <row r="51" spans="1:64" x14ac:dyDescent="0.4">
      <c r="A51">
        <v>2237</v>
      </c>
      <c r="B51" t="s">
        <v>2046</v>
      </c>
      <c r="C51" s="1">
        <v>42200.333333333336</v>
      </c>
      <c r="D51">
        <v>44.35</v>
      </c>
      <c r="E51">
        <v>6.06</v>
      </c>
      <c r="F51">
        <v>16.13</v>
      </c>
      <c r="G51" t="s">
        <v>60</v>
      </c>
      <c r="H51" t="s">
        <v>33</v>
      </c>
      <c r="I51" t="s">
        <v>61</v>
      </c>
      <c r="J51" t="s">
        <v>2039</v>
      </c>
      <c r="K51" t="s">
        <v>2040</v>
      </c>
      <c r="L51">
        <v>27.81</v>
      </c>
      <c r="M51" t="s">
        <v>241</v>
      </c>
      <c r="BA51" s="4">
        <v>36.65</v>
      </c>
      <c r="BB51" s="2"/>
      <c r="BC51" s="2"/>
      <c r="BD51" s="2"/>
      <c r="BE51" s="2"/>
      <c r="BF51" s="2">
        <v>10.52</v>
      </c>
      <c r="BG51" s="2"/>
      <c r="BH51" s="2"/>
      <c r="BI51" s="2"/>
      <c r="BJ51" s="2"/>
      <c r="BK51" s="2"/>
      <c r="BL51" s="2">
        <v>10.52</v>
      </c>
    </row>
    <row r="52" spans="1:64" x14ac:dyDescent="0.4">
      <c r="A52">
        <v>2243</v>
      </c>
      <c r="B52" t="s">
        <v>2052</v>
      </c>
      <c r="C52" s="1">
        <v>42202.333333333336</v>
      </c>
      <c r="D52">
        <v>40.479999999999997</v>
      </c>
      <c r="E52">
        <v>4.91</v>
      </c>
      <c r="F52">
        <v>13.75</v>
      </c>
      <c r="G52" t="s">
        <v>60</v>
      </c>
      <c r="H52" t="s">
        <v>33</v>
      </c>
      <c r="I52" t="s">
        <v>61</v>
      </c>
      <c r="J52" t="s">
        <v>2039</v>
      </c>
      <c r="K52" t="s">
        <v>2040</v>
      </c>
      <c r="L52">
        <v>29.81</v>
      </c>
      <c r="M52" t="s">
        <v>241</v>
      </c>
      <c r="BA52" s="4">
        <v>36.81</v>
      </c>
      <c r="BB52" s="2"/>
      <c r="BC52" s="2"/>
      <c r="BD52" s="2"/>
      <c r="BE52" s="2"/>
      <c r="BF52" s="2"/>
      <c r="BG52" s="2">
        <v>6.51</v>
      </c>
      <c r="BH52" s="2"/>
      <c r="BI52" s="2"/>
      <c r="BJ52" s="2"/>
      <c r="BK52" s="2"/>
      <c r="BL52" s="2">
        <v>6.51</v>
      </c>
    </row>
    <row r="53" spans="1:64" x14ac:dyDescent="0.4">
      <c r="A53">
        <v>2249</v>
      </c>
      <c r="B53" t="s">
        <v>2058</v>
      </c>
      <c r="C53" s="1">
        <v>42205.333333333336</v>
      </c>
      <c r="D53">
        <v>32.69</v>
      </c>
      <c r="E53">
        <v>6.56</v>
      </c>
      <c r="F53">
        <v>20.53</v>
      </c>
      <c r="G53" t="s">
        <v>60</v>
      </c>
      <c r="H53" t="s">
        <v>33</v>
      </c>
      <c r="I53" t="s">
        <v>61</v>
      </c>
      <c r="J53" t="s">
        <v>2039</v>
      </c>
      <c r="K53" t="s">
        <v>2040</v>
      </c>
      <c r="L53">
        <v>32.81</v>
      </c>
      <c r="M53" t="s">
        <v>241</v>
      </c>
      <c r="BA53" s="4">
        <v>37.75</v>
      </c>
      <c r="BB53" s="2"/>
      <c r="BC53" s="2"/>
      <c r="BD53" s="2"/>
      <c r="BE53" s="2"/>
      <c r="BF53" s="2"/>
      <c r="BG53" s="2"/>
      <c r="BH53" s="2"/>
      <c r="BI53" s="2">
        <v>23.21</v>
      </c>
      <c r="BJ53" s="2"/>
      <c r="BK53" s="2"/>
      <c r="BL53" s="2">
        <v>23.21</v>
      </c>
    </row>
    <row r="54" spans="1:64" x14ac:dyDescent="0.4">
      <c r="A54">
        <v>2255</v>
      </c>
      <c r="B54" t="s">
        <v>2064</v>
      </c>
      <c r="C54" s="1">
        <v>42206.333333333336</v>
      </c>
      <c r="D54">
        <v>38.5</v>
      </c>
      <c r="E54">
        <v>5.89</v>
      </c>
      <c r="F54">
        <v>10.45</v>
      </c>
      <c r="G54" t="s">
        <v>60</v>
      </c>
      <c r="H54" t="s">
        <v>33</v>
      </c>
      <c r="I54" t="s">
        <v>61</v>
      </c>
      <c r="J54" t="s">
        <v>2039</v>
      </c>
      <c r="K54" t="s">
        <v>2040</v>
      </c>
      <c r="L54">
        <v>33.81</v>
      </c>
      <c r="M54" t="s">
        <v>241</v>
      </c>
      <c r="BA54" s="4">
        <v>39.81</v>
      </c>
      <c r="BB54" s="2"/>
      <c r="BC54" s="2"/>
      <c r="BD54" s="2"/>
      <c r="BE54" s="2"/>
      <c r="BF54" s="2"/>
      <c r="BG54" s="2">
        <v>10.5</v>
      </c>
      <c r="BH54" s="2"/>
      <c r="BI54" s="2"/>
      <c r="BJ54" s="2"/>
      <c r="BK54" s="2"/>
      <c r="BL54" s="2">
        <v>10.5</v>
      </c>
    </row>
    <row r="55" spans="1:64" x14ac:dyDescent="0.4">
      <c r="A55">
        <v>2261</v>
      </c>
      <c r="B55" t="s">
        <v>2070</v>
      </c>
      <c r="C55" s="1">
        <v>42207.333333333336</v>
      </c>
      <c r="D55">
        <v>36.130000000000003</v>
      </c>
      <c r="E55">
        <v>6.8</v>
      </c>
      <c r="F55">
        <v>22.58</v>
      </c>
      <c r="G55" t="s">
        <v>60</v>
      </c>
      <c r="H55" t="s">
        <v>33</v>
      </c>
      <c r="I55" t="s">
        <v>61</v>
      </c>
      <c r="J55" t="s">
        <v>2039</v>
      </c>
      <c r="K55" t="s">
        <v>2040</v>
      </c>
      <c r="L55">
        <v>34.81</v>
      </c>
      <c r="M55" t="s">
        <v>241</v>
      </c>
      <c r="BA55" s="4">
        <v>40.619999999999997</v>
      </c>
      <c r="BB55" s="2"/>
      <c r="BC55" s="2"/>
      <c r="BD55" s="2"/>
      <c r="BE55" s="2"/>
      <c r="BF55" s="2"/>
      <c r="BG55" s="2"/>
      <c r="BH55" s="2"/>
      <c r="BI55" s="2"/>
      <c r="BJ55" s="2">
        <v>12.79</v>
      </c>
      <c r="BK55" s="2"/>
      <c r="BL55" s="2">
        <v>12.79</v>
      </c>
    </row>
    <row r="56" spans="1:64" x14ac:dyDescent="0.4">
      <c r="A56">
        <v>2267</v>
      </c>
      <c r="B56" t="s">
        <v>2076</v>
      </c>
      <c r="C56" s="1">
        <v>42208.333333333336</v>
      </c>
      <c r="D56">
        <v>34.39</v>
      </c>
      <c r="E56">
        <v>5.82</v>
      </c>
      <c r="F56">
        <v>25.44</v>
      </c>
      <c r="G56" t="s">
        <v>60</v>
      </c>
      <c r="H56" t="s">
        <v>33</v>
      </c>
      <c r="I56" t="s">
        <v>61</v>
      </c>
      <c r="J56" t="s">
        <v>2039</v>
      </c>
      <c r="K56" t="s">
        <v>2040</v>
      </c>
      <c r="L56">
        <v>35.81</v>
      </c>
      <c r="M56" t="s">
        <v>241</v>
      </c>
      <c r="BA56" s="4">
        <v>40.71</v>
      </c>
      <c r="BB56" s="2"/>
      <c r="BC56" s="2">
        <v>14.33</v>
      </c>
      <c r="BD56" s="2"/>
      <c r="BE56" s="2"/>
      <c r="BF56" s="2"/>
      <c r="BG56" s="2"/>
      <c r="BH56" s="2"/>
      <c r="BI56" s="2"/>
      <c r="BJ56" s="2"/>
      <c r="BK56" s="2"/>
      <c r="BL56" s="2">
        <v>14.33</v>
      </c>
    </row>
    <row r="57" spans="1:64" x14ac:dyDescent="0.4">
      <c r="A57">
        <v>2273</v>
      </c>
      <c r="B57" t="s">
        <v>2082</v>
      </c>
      <c r="C57" s="1">
        <v>42209.333333333336</v>
      </c>
      <c r="D57">
        <v>26.44</v>
      </c>
      <c r="E57">
        <v>6.51</v>
      </c>
      <c r="F57">
        <v>31.26</v>
      </c>
      <c r="G57" t="s">
        <v>60</v>
      </c>
      <c r="H57" t="s">
        <v>33</v>
      </c>
      <c r="I57" t="s">
        <v>61</v>
      </c>
      <c r="J57" t="s">
        <v>2039</v>
      </c>
      <c r="K57" t="s">
        <v>2040</v>
      </c>
      <c r="L57">
        <v>36.81</v>
      </c>
      <c r="M57" t="s">
        <v>241</v>
      </c>
      <c r="BA57" s="4">
        <v>41.74</v>
      </c>
      <c r="BB57" s="2">
        <v>11.44</v>
      </c>
      <c r="BC57" s="2"/>
      <c r="BD57" s="2"/>
      <c r="BE57" s="2"/>
      <c r="BF57" s="2"/>
      <c r="BG57" s="2"/>
      <c r="BH57" s="2"/>
      <c r="BI57" s="2"/>
      <c r="BJ57" s="2"/>
      <c r="BK57" s="2"/>
      <c r="BL57" s="2">
        <v>11.44</v>
      </c>
    </row>
    <row r="58" spans="1:64" x14ac:dyDescent="0.4">
      <c r="A58">
        <v>2279</v>
      </c>
      <c r="B58" t="s">
        <v>2088</v>
      </c>
      <c r="C58" s="1">
        <v>42212.333333333336</v>
      </c>
      <c r="D58">
        <v>18.239999999999998</v>
      </c>
      <c r="E58">
        <v>10.5</v>
      </c>
      <c r="F58">
        <v>41.33</v>
      </c>
      <c r="G58" t="s">
        <v>60</v>
      </c>
      <c r="H58" t="s">
        <v>33</v>
      </c>
      <c r="I58" t="s">
        <v>61</v>
      </c>
      <c r="J58" t="s">
        <v>2039</v>
      </c>
      <c r="K58" t="s">
        <v>2040</v>
      </c>
      <c r="L58">
        <v>39.81</v>
      </c>
      <c r="M58" t="s">
        <v>241</v>
      </c>
      <c r="BA58" s="4">
        <v>48.75</v>
      </c>
      <c r="BB58" s="2">
        <v>11.39</v>
      </c>
      <c r="BC58" s="2"/>
      <c r="BD58" s="2"/>
      <c r="BE58" s="2"/>
      <c r="BF58" s="2"/>
      <c r="BG58" s="2"/>
      <c r="BH58" s="2"/>
      <c r="BI58" s="2"/>
      <c r="BJ58" s="2"/>
      <c r="BK58" s="2"/>
      <c r="BL58" s="2">
        <v>11.39</v>
      </c>
    </row>
    <row r="59" spans="1:64" x14ac:dyDescent="0.4">
      <c r="BA59" s="4" t="s">
        <v>2554</v>
      </c>
      <c r="BB59" s="2" t="e">
        <v>#N/A</v>
      </c>
      <c r="BC59" s="2">
        <v>15.5</v>
      </c>
      <c r="BD59" s="2">
        <v>6.46</v>
      </c>
      <c r="BE59" s="2">
        <v>6.09</v>
      </c>
      <c r="BF59" s="2">
        <v>11.68</v>
      </c>
      <c r="BG59" s="2">
        <v>10.5</v>
      </c>
      <c r="BH59" s="2">
        <v>4.8499999999999996</v>
      </c>
      <c r="BI59" s="2" t="e">
        <v>#N/A</v>
      </c>
      <c r="BJ59" s="2">
        <v>12.79</v>
      </c>
      <c r="BK59" s="2">
        <v>11.71</v>
      </c>
      <c r="BL59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6C79B-4870-4A69-BCF4-34D830F4EDAB}">
  <dimension ref="A1:BL63"/>
  <sheetViews>
    <sheetView topLeftCell="N1"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1" bestFit="1" customWidth="1"/>
    <col min="61" max="61" width="10.921875" bestFit="1" customWidth="1"/>
    <col min="62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4" x14ac:dyDescent="0.4">
      <c r="A2">
        <v>508</v>
      </c>
      <c r="B2" t="s">
        <v>1665</v>
      </c>
      <c r="C2" s="1">
        <v>41750.333333333336</v>
      </c>
      <c r="D2">
        <v>41.64</v>
      </c>
      <c r="E2">
        <v>9.77</v>
      </c>
      <c r="F2">
        <v>9.4700000000000006</v>
      </c>
      <c r="G2" t="s">
        <v>21</v>
      </c>
      <c r="H2" t="s">
        <v>33</v>
      </c>
      <c r="I2" t="s">
        <v>16</v>
      </c>
      <c r="J2" t="s">
        <v>1660</v>
      </c>
      <c r="K2" t="s">
        <v>1662</v>
      </c>
      <c r="L2">
        <v>13.75</v>
      </c>
      <c r="M2" t="s">
        <v>344</v>
      </c>
      <c r="BA2" s="3" t="s">
        <v>2553</v>
      </c>
      <c r="BB2" t="s">
        <v>21</v>
      </c>
      <c r="BC2" t="s">
        <v>46</v>
      </c>
      <c r="BD2" t="s">
        <v>49</v>
      </c>
      <c r="BE2" t="s">
        <v>39</v>
      </c>
      <c r="BF2" t="s">
        <v>35</v>
      </c>
      <c r="BG2" t="s">
        <v>60</v>
      </c>
      <c r="BH2" t="s">
        <v>57</v>
      </c>
      <c r="BI2" t="s">
        <v>52</v>
      </c>
      <c r="BJ2" t="s">
        <v>30</v>
      </c>
      <c r="BK2" t="s">
        <v>26</v>
      </c>
      <c r="BL2" t="s">
        <v>2554</v>
      </c>
    </row>
    <row r="3" spans="1:64" x14ac:dyDescent="0.4">
      <c r="A3">
        <v>514</v>
      </c>
      <c r="B3" t="s">
        <v>1671</v>
      </c>
      <c r="C3" s="1">
        <v>41757.333333333336</v>
      </c>
      <c r="D3">
        <v>39.090000000000003</v>
      </c>
      <c r="E3">
        <v>12.27</v>
      </c>
      <c r="F3">
        <v>13.26</v>
      </c>
      <c r="G3" t="s">
        <v>21</v>
      </c>
      <c r="H3" t="s">
        <v>33</v>
      </c>
      <c r="I3" t="s">
        <v>16</v>
      </c>
      <c r="J3" t="s">
        <v>1660</v>
      </c>
      <c r="K3" t="s">
        <v>1662</v>
      </c>
      <c r="L3">
        <v>20.75</v>
      </c>
      <c r="M3" t="s">
        <v>344</v>
      </c>
      <c r="BA3" s="4">
        <v>4.6500000000000004</v>
      </c>
      <c r="BB3" s="2"/>
      <c r="BC3" s="2"/>
      <c r="BD3" s="2"/>
      <c r="BE3" s="2"/>
      <c r="BF3" s="2"/>
      <c r="BG3" s="2"/>
      <c r="BH3" s="2">
        <v>5.65</v>
      </c>
      <c r="BI3" s="2"/>
      <c r="BJ3" s="2"/>
      <c r="BK3" s="2"/>
      <c r="BL3" s="2">
        <v>5.65</v>
      </c>
    </row>
    <row r="4" spans="1:64" x14ac:dyDescent="0.4">
      <c r="A4">
        <v>520</v>
      </c>
      <c r="B4" t="s">
        <v>1679</v>
      </c>
      <c r="C4" s="1">
        <v>41766.333333333336</v>
      </c>
      <c r="D4" t="e">
        <v>#N/A</v>
      </c>
      <c r="E4" t="e">
        <v>#N/A</v>
      </c>
      <c r="F4" t="e">
        <v>#N/A</v>
      </c>
      <c r="G4" t="s">
        <v>21</v>
      </c>
      <c r="H4" t="s">
        <v>33</v>
      </c>
      <c r="I4" t="s">
        <v>16</v>
      </c>
      <c r="J4" t="s">
        <v>1660</v>
      </c>
      <c r="K4" t="s">
        <v>1662</v>
      </c>
      <c r="L4">
        <v>29.75</v>
      </c>
      <c r="M4" t="s">
        <v>344</v>
      </c>
      <c r="BA4" s="4">
        <v>4.75</v>
      </c>
      <c r="BB4" s="2"/>
      <c r="BC4" s="2"/>
      <c r="BD4" s="2"/>
      <c r="BE4" s="2"/>
      <c r="BF4" s="2"/>
      <c r="BG4" s="2"/>
      <c r="BH4" s="2"/>
      <c r="BI4" s="2">
        <v>10.09</v>
      </c>
      <c r="BJ4" s="2"/>
      <c r="BK4" s="2"/>
      <c r="BL4" s="2">
        <v>10.09</v>
      </c>
    </row>
    <row r="5" spans="1:64" x14ac:dyDescent="0.4">
      <c r="A5">
        <v>526</v>
      </c>
      <c r="B5" t="s">
        <v>1685</v>
      </c>
      <c r="C5" s="1">
        <v>41771.333333333336</v>
      </c>
      <c r="D5">
        <v>39.4</v>
      </c>
      <c r="E5">
        <v>11.9</v>
      </c>
      <c r="F5">
        <v>12.62</v>
      </c>
      <c r="G5" t="s">
        <v>21</v>
      </c>
      <c r="H5" t="s">
        <v>33</v>
      </c>
      <c r="I5" t="s">
        <v>16</v>
      </c>
      <c r="J5" t="s">
        <v>1660</v>
      </c>
      <c r="K5" t="s">
        <v>1662</v>
      </c>
      <c r="L5">
        <v>34.75</v>
      </c>
      <c r="M5" t="s">
        <v>344</v>
      </c>
      <c r="BA5" s="4">
        <v>6.58</v>
      </c>
      <c r="BB5" s="2"/>
      <c r="BC5" s="2"/>
      <c r="BD5" s="2"/>
      <c r="BE5" s="2">
        <v>5.75</v>
      </c>
      <c r="BF5" s="2"/>
      <c r="BG5" s="2"/>
      <c r="BH5" s="2"/>
      <c r="BI5" s="2"/>
      <c r="BJ5" s="2"/>
      <c r="BK5" s="2"/>
      <c r="BL5" s="2">
        <v>5.75</v>
      </c>
    </row>
    <row r="6" spans="1:64" x14ac:dyDescent="0.4">
      <c r="A6">
        <v>532</v>
      </c>
      <c r="B6" t="s">
        <v>1691</v>
      </c>
      <c r="C6" s="1">
        <v>41778.322222222225</v>
      </c>
      <c r="D6">
        <v>37.44</v>
      </c>
      <c r="E6">
        <v>10.96</v>
      </c>
      <c r="F6">
        <v>8.17</v>
      </c>
      <c r="G6" t="s">
        <v>21</v>
      </c>
      <c r="H6" t="s">
        <v>33</v>
      </c>
      <c r="I6" t="s">
        <v>16</v>
      </c>
      <c r="J6" t="s">
        <v>1660</v>
      </c>
      <c r="K6" t="s">
        <v>1662</v>
      </c>
      <c r="L6">
        <v>41.74</v>
      </c>
      <c r="M6" t="s">
        <v>344</v>
      </c>
      <c r="BA6" s="4">
        <v>7.69</v>
      </c>
      <c r="BB6" s="2"/>
      <c r="BC6" s="2"/>
      <c r="BD6" s="2"/>
      <c r="BE6" s="2"/>
      <c r="BF6" s="2"/>
      <c r="BG6" s="2"/>
      <c r="BH6" s="2"/>
      <c r="BI6" s="2"/>
      <c r="BJ6" s="2"/>
      <c r="BK6" s="2">
        <v>10.67</v>
      </c>
      <c r="BL6" s="2">
        <v>10.67</v>
      </c>
    </row>
    <row r="7" spans="1:64" x14ac:dyDescent="0.4">
      <c r="A7">
        <v>539</v>
      </c>
      <c r="B7" t="s">
        <v>1698</v>
      </c>
      <c r="C7" s="1">
        <v>41785.333333333336</v>
      </c>
      <c r="D7">
        <v>39.75</v>
      </c>
      <c r="E7">
        <v>11.65</v>
      </c>
      <c r="F7">
        <v>10.78</v>
      </c>
      <c r="G7" t="s">
        <v>21</v>
      </c>
      <c r="H7" t="s">
        <v>33</v>
      </c>
      <c r="I7" t="s">
        <v>16</v>
      </c>
      <c r="J7" t="s">
        <v>1660</v>
      </c>
      <c r="K7" t="s">
        <v>1662</v>
      </c>
      <c r="L7">
        <v>48.75</v>
      </c>
      <c r="M7" t="s">
        <v>344</v>
      </c>
      <c r="BA7" s="4">
        <v>7.71</v>
      </c>
      <c r="BB7" s="2"/>
      <c r="BC7" s="2">
        <v>16.37</v>
      </c>
      <c r="BD7" s="2"/>
      <c r="BE7" s="2"/>
      <c r="BF7" s="2"/>
      <c r="BG7" s="2"/>
      <c r="BH7" s="2"/>
      <c r="BI7" s="2"/>
      <c r="BJ7" s="2"/>
      <c r="BK7" s="2"/>
      <c r="BL7" s="2">
        <v>16.37</v>
      </c>
    </row>
    <row r="8" spans="1:64" x14ac:dyDescent="0.4">
      <c r="A8">
        <v>918</v>
      </c>
      <c r="B8" t="s">
        <v>1705</v>
      </c>
      <c r="C8" s="1">
        <v>41808.322222222225</v>
      </c>
      <c r="D8">
        <v>42.58</v>
      </c>
      <c r="E8">
        <v>9.0299999999999994</v>
      </c>
      <c r="F8">
        <v>11.87</v>
      </c>
      <c r="G8" t="s">
        <v>35</v>
      </c>
      <c r="H8" t="s">
        <v>33</v>
      </c>
      <c r="I8" t="s">
        <v>16</v>
      </c>
      <c r="J8" t="s">
        <v>1701</v>
      </c>
      <c r="K8" t="s">
        <v>1702</v>
      </c>
      <c r="L8">
        <v>8.64</v>
      </c>
      <c r="M8" t="s">
        <v>344</v>
      </c>
      <c r="BA8" s="4">
        <v>8.64</v>
      </c>
      <c r="BB8" s="2"/>
      <c r="BC8" s="2"/>
      <c r="BD8" s="2"/>
      <c r="BE8" s="2"/>
      <c r="BF8" s="2">
        <v>9.0299999999999994</v>
      </c>
      <c r="BG8" s="2"/>
      <c r="BH8" s="2"/>
      <c r="BI8" s="2"/>
      <c r="BJ8" s="2"/>
      <c r="BK8" s="2"/>
      <c r="BL8" s="2">
        <v>9.0299999999999994</v>
      </c>
    </row>
    <row r="9" spans="1:64" x14ac:dyDescent="0.4">
      <c r="A9">
        <v>924</v>
      </c>
      <c r="B9" t="s">
        <v>1711</v>
      </c>
      <c r="C9" s="1">
        <v>41815.333333333336</v>
      </c>
      <c r="D9">
        <v>38.29</v>
      </c>
      <c r="E9">
        <v>9.52</v>
      </c>
      <c r="F9">
        <v>19.71</v>
      </c>
      <c r="G9" t="s">
        <v>35</v>
      </c>
      <c r="H9" t="s">
        <v>33</v>
      </c>
      <c r="I9" t="s">
        <v>16</v>
      </c>
      <c r="J9" t="s">
        <v>1701</v>
      </c>
      <c r="K9" t="s">
        <v>1702</v>
      </c>
      <c r="L9">
        <v>15.65</v>
      </c>
      <c r="M9" t="s">
        <v>344</v>
      </c>
      <c r="BA9" s="4">
        <v>8.67</v>
      </c>
      <c r="BB9" s="2"/>
      <c r="BC9" s="2"/>
      <c r="BD9" s="2">
        <v>5.68</v>
      </c>
      <c r="BE9" s="2"/>
      <c r="BF9" s="2"/>
      <c r="BG9" s="2"/>
      <c r="BH9" s="2"/>
      <c r="BI9" s="2"/>
      <c r="BJ9" s="2"/>
      <c r="BK9" s="2"/>
      <c r="BL9" s="2">
        <v>5.68</v>
      </c>
    </row>
    <row r="10" spans="1:64" x14ac:dyDescent="0.4">
      <c r="A10">
        <v>930</v>
      </c>
      <c r="B10" t="s">
        <v>1717</v>
      </c>
      <c r="C10" s="1">
        <v>41822.34375</v>
      </c>
      <c r="D10">
        <v>39.020000000000003</v>
      </c>
      <c r="E10">
        <v>10.6</v>
      </c>
      <c r="F10">
        <v>14.01</v>
      </c>
      <c r="G10" t="s">
        <v>35</v>
      </c>
      <c r="H10" t="s">
        <v>33</v>
      </c>
      <c r="I10" t="s">
        <v>16</v>
      </c>
      <c r="J10" t="s">
        <v>1701</v>
      </c>
      <c r="K10" t="s">
        <v>1702</v>
      </c>
      <c r="L10">
        <v>22.66</v>
      </c>
      <c r="M10" t="s">
        <v>344</v>
      </c>
      <c r="BA10" s="4">
        <v>11.75</v>
      </c>
      <c r="BB10" s="2"/>
      <c r="BC10" s="2"/>
      <c r="BD10" s="2"/>
      <c r="BE10" s="2"/>
      <c r="BF10" s="2"/>
      <c r="BG10" s="2"/>
      <c r="BH10" s="2"/>
      <c r="BI10" s="2">
        <v>12.37</v>
      </c>
      <c r="BJ10" s="2"/>
      <c r="BK10" s="2"/>
      <c r="BL10" s="2">
        <v>12.37</v>
      </c>
    </row>
    <row r="11" spans="1:64" x14ac:dyDescent="0.4">
      <c r="A11">
        <v>936</v>
      </c>
      <c r="B11" t="s">
        <v>1723</v>
      </c>
      <c r="C11" s="1">
        <v>41829.333333333336</v>
      </c>
      <c r="D11">
        <v>40.19</v>
      </c>
      <c r="E11">
        <v>9.1199999999999992</v>
      </c>
      <c r="F11">
        <v>22.58</v>
      </c>
      <c r="G11" t="s">
        <v>35</v>
      </c>
      <c r="H11" t="s">
        <v>33</v>
      </c>
      <c r="I11" t="s">
        <v>16</v>
      </c>
      <c r="J11" t="s">
        <v>1701</v>
      </c>
      <c r="K11" t="s">
        <v>1702</v>
      </c>
      <c r="L11">
        <v>29.65</v>
      </c>
      <c r="M11" t="s">
        <v>344</v>
      </c>
      <c r="BA11" s="4">
        <v>11.81</v>
      </c>
      <c r="BB11" s="2"/>
      <c r="BC11" s="2"/>
      <c r="BD11" s="2"/>
      <c r="BE11" s="2"/>
      <c r="BF11" s="2"/>
      <c r="BG11" s="2">
        <v>6.58</v>
      </c>
      <c r="BH11" s="2"/>
      <c r="BI11" s="2"/>
      <c r="BJ11" s="2"/>
      <c r="BK11" s="2"/>
      <c r="BL11" s="2">
        <v>6.58</v>
      </c>
    </row>
    <row r="12" spans="1:64" x14ac:dyDescent="0.4">
      <c r="A12">
        <v>941</v>
      </c>
      <c r="B12" t="s">
        <v>1728</v>
      </c>
      <c r="C12" s="1">
        <v>41836.333333333336</v>
      </c>
      <c r="D12">
        <v>36.950000000000003</v>
      </c>
      <c r="E12">
        <v>10.07</v>
      </c>
      <c r="F12">
        <v>15.09</v>
      </c>
      <c r="G12" t="s">
        <v>35</v>
      </c>
      <c r="H12" t="s">
        <v>33</v>
      </c>
      <c r="I12" t="s">
        <v>16</v>
      </c>
      <c r="J12" t="s">
        <v>1701</v>
      </c>
      <c r="K12" t="s">
        <v>1702</v>
      </c>
      <c r="L12">
        <v>36.65</v>
      </c>
      <c r="M12" t="s">
        <v>344</v>
      </c>
      <c r="BA12" s="4">
        <v>12.62</v>
      </c>
      <c r="BB12" s="2"/>
      <c r="BC12" s="2"/>
      <c r="BD12" s="2"/>
      <c r="BE12" s="2"/>
      <c r="BF12" s="2"/>
      <c r="BG12" s="2"/>
      <c r="BH12" s="2"/>
      <c r="BI12" s="2"/>
      <c r="BJ12" s="2">
        <v>7.63</v>
      </c>
      <c r="BK12" s="2"/>
      <c r="BL12" s="2">
        <v>7.63</v>
      </c>
    </row>
    <row r="13" spans="1:64" x14ac:dyDescent="0.4">
      <c r="A13">
        <v>947</v>
      </c>
      <c r="B13" t="s">
        <v>1736</v>
      </c>
      <c r="C13" s="1">
        <v>41848.333333333336</v>
      </c>
      <c r="D13">
        <v>39.119999999999997</v>
      </c>
      <c r="E13">
        <v>5.75</v>
      </c>
      <c r="F13">
        <v>14.03</v>
      </c>
      <c r="G13" t="s">
        <v>39</v>
      </c>
      <c r="H13" t="s">
        <v>33</v>
      </c>
      <c r="I13" t="s">
        <v>31</v>
      </c>
      <c r="J13" t="s">
        <v>1732</v>
      </c>
      <c r="K13" t="s">
        <v>1733</v>
      </c>
      <c r="L13">
        <v>6.58</v>
      </c>
      <c r="M13" t="s">
        <v>344</v>
      </c>
      <c r="BA13" s="4">
        <v>12.71</v>
      </c>
      <c r="BB13" s="2"/>
      <c r="BC13" s="2">
        <v>13.26</v>
      </c>
      <c r="BD13" s="2"/>
      <c r="BE13" s="2"/>
      <c r="BF13" s="2"/>
      <c r="BG13" s="2"/>
      <c r="BH13" s="2"/>
      <c r="BI13" s="2"/>
      <c r="BJ13" s="2"/>
      <c r="BK13" s="2"/>
      <c r="BL13" s="2">
        <v>13.26</v>
      </c>
    </row>
    <row r="14" spans="1:64" x14ac:dyDescent="0.4">
      <c r="A14">
        <v>953</v>
      </c>
      <c r="B14" t="s">
        <v>1744</v>
      </c>
      <c r="C14" s="1">
        <v>41855.333333333336</v>
      </c>
      <c r="D14">
        <v>36.07</v>
      </c>
      <c r="E14">
        <v>2.59</v>
      </c>
      <c r="F14">
        <v>14.25</v>
      </c>
      <c r="G14" t="s">
        <v>39</v>
      </c>
      <c r="H14" t="s">
        <v>33</v>
      </c>
      <c r="I14" t="s">
        <v>31</v>
      </c>
      <c r="J14" t="s">
        <v>1732</v>
      </c>
      <c r="K14" t="s">
        <v>1733</v>
      </c>
      <c r="L14">
        <v>13.58</v>
      </c>
      <c r="M14" t="s">
        <v>344</v>
      </c>
      <c r="BA14" s="4">
        <v>13.58</v>
      </c>
      <c r="BB14" s="2"/>
      <c r="BC14" s="2"/>
      <c r="BD14" s="2"/>
      <c r="BE14" s="2">
        <v>2.59</v>
      </c>
      <c r="BF14" s="2"/>
      <c r="BG14" s="2"/>
      <c r="BH14" s="2"/>
      <c r="BI14" s="2"/>
      <c r="BJ14" s="2"/>
      <c r="BK14" s="2"/>
      <c r="BL14" s="2">
        <v>2.59</v>
      </c>
    </row>
    <row r="15" spans="1:64" x14ac:dyDescent="0.4">
      <c r="A15">
        <v>1109</v>
      </c>
      <c r="B15" t="s">
        <v>1760</v>
      </c>
      <c r="C15" s="1">
        <v>41899.333333333336</v>
      </c>
      <c r="D15">
        <v>42.11</v>
      </c>
      <c r="E15">
        <v>10.67</v>
      </c>
      <c r="F15">
        <v>5.59</v>
      </c>
      <c r="G15" t="s">
        <v>26</v>
      </c>
      <c r="H15" t="s">
        <v>33</v>
      </c>
      <c r="I15" t="s">
        <v>16</v>
      </c>
      <c r="J15" t="s">
        <v>1755</v>
      </c>
      <c r="K15" t="s">
        <v>1757</v>
      </c>
      <c r="L15">
        <v>7.69</v>
      </c>
      <c r="M15" t="s">
        <v>344</v>
      </c>
      <c r="BA15" s="4">
        <v>13.75</v>
      </c>
      <c r="BB15" s="2">
        <v>9.77</v>
      </c>
      <c r="BC15" s="2"/>
      <c r="BD15" s="2"/>
      <c r="BE15" s="2"/>
      <c r="BF15" s="2"/>
      <c r="BG15" s="2"/>
      <c r="BH15" s="2"/>
      <c r="BI15" s="2"/>
      <c r="BJ15" s="2"/>
      <c r="BK15" s="2"/>
      <c r="BL15" s="2">
        <v>9.77</v>
      </c>
    </row>
    <row r="16" spans="1:64" x14ac:dyDescent="0.4">
      <c r="A16">
        <v>1116</v>
      </c>
      <c r="B16" t="s">
        <v>1772</v>
      </c>
      <c r="C16" s="1">
        <v>41913.333333333336</v>
      </c>
      <c r="D16">
        <v>40.770000000000003</v>
      </c>
      <c r="E16">
        <v>8.7200000000000006</v>
      </c>
      <c r="F16">
        <v>7.73</v>
      </c>
      <c r="G16" t="s">
        <v>26</v>
      </c>
      <c r="H16" t="s">
        <v>33</v>
      </c>
      <c r="I16" t="s">
        <v>16</v>
      </c>
      <c r="J16" t="s">
        <v>1773</v>
      </c>
      <c r="K16" t="s">
        <v>1768</v>
      </c>
      <c r="L16">
        <v>21.69</v>
      </c>
      <c r="M16" t="s">
        <v>344</v>
      </c>
      <c r="BA16" s="4">
        <v>13.81</v>
      </c>
      <c r="BB16" s="2"/>
      <c r="BC16" s="2"/>
      <c r="BD16" s="2"/>
      <c r="BE16" s="2"/>
      <c r="BF16" s="2"/>
      <c r="BG16" s="2">
        <v>6.99</v>
      </c>
      <c r="BH16" s="2"/>
      <c r="BI16" s="2"/>
      <c r="BJ16" s="2"/>
      <c r="BK16" s="2"/>
      <c r="BL16" s="2">
        <v>6.99</v>
      </c>
    </row>
    <row r="17" spans="1:64" x14ac:dyDescent="0.4">
      <c r="A17">
        <v>1122</v>
      </c>
      <c r="B17" t="s">
        <v>1780</v>
      </c>
      <c r="C17" s="1">
        <v>41920.333333333336</v>
      </c>
      <c r="D17">
        <v>35.549999999999997</v>
      </c>
      <c r="E17">
        <v>11.01</v>
      </c>
      <c r="F17">
        <v>5.0999999999999996</v>
      </c>
      <c r="G17" t="s">
        <v>26</v>
      </c>
      <c r="H17" t="s">
        <v>33</v>
      </c>
      <c r="I17" t="s">
        <v>16</v>
      </c>
      <c r="J17" t="s">
        <v>1773</v>
      </c>
      <c r="K17" t="s">
        <v>1768</v>
      </c>
      <c r="L17">
        <v>28.69</v>
      </c>
      <c r="M17" t="s">
        <v>344</v>
      </c>
      <c r="BA17" s="4">
        <v>15.65</v>
      </c>
      <c r="BB17" s="2"/>
      <c r="BC17" s="2"/>
      <c r="BD17" s="2"/>
      <c r="BE17" s="2"/>
      <c r="BF17" s="2">
        <v>9.52</v>
      </c>
      <c r="BG17" s="2"/>
      <c r="BH17" s="2"/>
      <c r="BI17" s="2"/>
      <c r="BJ17" s="2"/>
      <c r="BK17" s="2"/>
      <c r="BL17" s="2">
        <v>9.52</v>
      </c>
    </row>
    <row r="18" spans="1:64" x14ac:dyDescent="0.4">
      <c r="A18">
        <v>1128</v>
      </c>
      <c r="B18" t="s">
        <v>1786</v>
      </c>
      <c r="C18" s="1">
        <v>41927.333333333336</v>
      </c>
      <c r="D18">
        <v>36.28</v>
      </c>
      <c r="E18">
        <v>9.39</v>
      </c>
      <c r="F18">
        <v>7.9</v>
      </c>
      <c r="G18" t="s">
        <v>26</v>
      </c>
      <c r="H18" t="s">
        <v>33</v>
      </c>
      <c r="I18" t="s">
        <v>16</v>
      </c>
      <c r="J18" t="s">
        <v>1773</v>
      </c>
      <c r="K18" t="s">
        <v>1768</v>
      </c>
      <c r="L18">
        <v>35.69</v>
      </c>
      <c r="M18" t="s">
        <v>344</v>
      </c>
      <c r="BA18" s="4">
        <v>15.67</v>
      </c>
      <c r="BB18" s="2"/>
      <c r="BC18" s="2"/>
      <c r="BD18" s="2">
        <v>5.87</v>
      </c>
      <c r="BE18" s="2"/>
      <c r="BF18" s="2"/>
      <c r="BG18" s="2"/>
      <c r="BH18" s="2"/>
      <c r="BI18" s="2"/>
      <c r="BJ18" s="2"/>
      <c r="BK18" s="2"/>
      <c r="BL18" s="2">
        <v>5.87</v>
      </c>
    </row>
    <row r="19" spans="1:64" x14ac:dyDescent="0.4">
      <c r="A19">
        <v>1133</v>
      </c>
      <c r="B19" t="s">
        <v>1791</v>
      </c>
      <c r="C19" s="1">
        <v>41934.333333333336</v>
      </c>
      <c r="D19">
        <v>37.57</v>
      </c>
      <c r="E19">
        <v>9.3000000000000007</v>
      </c>
      <c r="F19">
        <v>8.92</v>
      </c>
      <c r="G19" t="s">
        <v>26</v>
      </c>
      <c r="H19" t="s">
        <v>33</v>
      </c>
      <c r="I19" t="s">
        <v>16</v>
      </c>
      <c r="J19" t="s">
        <v>1773</v>
      </c>
      <c r="K19" t="s">
        <v>1768</v>
      </c>
      <c r="L19">
        <v>42.69</v>
      </c>
      <c r="M19" t="s">
        <v>344</v>
      </c>
      <c r="BA19" s="4">
        <v>15.81</v>
      </c>
      <c r="BB19" s="2"/>
      <c r="BC19" s="2"/>
      <c r="BD19" s="2"/>
      <c r="BE19" s="2"/>
      <c r="BF19" s="2"/>
      <c r="BG19" s="2">
        <v>7.48</v>
      </c>
      <c r="BH19" s="2"/>
      <c r="BI19" s="2"/>
      <c r="BJ19" s="2"/>
      <c r="BK19" s="2"/>
      <c r="BL19" s="2">
        <v>7.48</v>
      </c>
    </row>
    <row r="20" spans="1:64" x14ac:dyDescent="0.4">
      <c r="A20">
        <v>1138</v>
      </c>
      <c r="B20" t="s">
        <v>1798</v>
      </c>
      <c r="C20" s="1">
        <v>41939.333333333336</v>
      </c>
      <c r="D20">
        <v>37.479999999999997</v>
      </c>
      <c r="E20">
        <v>11.97</v>
      </c>
      <c r="F20">
        <v>12.64</v>
      </c>
      <c r="G20" t="s">
        <v>26</v>
      </c>
      <c r="H20" t="s">
        <v>33</v>
      </c>
      <c r="I20" t="s">
        <v>16</v>
      </c>
      <c r="J20" t="s">
        <v>1773</v>
      </c>
      <c r="K20" t="s">
        <v>1768</v>
      </c>
      <c r="L20">
        <v>47.69</v>
      </c>
      <c r="M20" t="s">
        <v>344</v>
      </c>
      <c r="BA20" s="4">
        <v>18.75</v>
      </c>
      <c r="BB20" s="2"/>
      <c r="BC20" s="2"/>
      <c r="BD20" s="2"/>
      <c r="BE20" s="2"/>
      <c r="BF20" s="2"/>
      <c r="BG20" s="2"/>
      <c r="BH20" s="2"/>
      <c r="BI20" s="2">
        <v>10.09</v>
      </c>
      <c r="BJ20" s="2"/>
      <c r="BK20" s="2"/>
      <c r="BL20" s="2">
        <v>10.09</v>
      </c>
    </row>
    <row r="21" spans="1:64" x14ac:dyDescent="0.4">
      <c r="A21">
        <v>1156</v>
      </c>
      <c r="B21" t="s">
        <v>1826</v>
      </c>
      <c r="C21" s="1">
        <v>41953.333333333336</v>
      </c>
      <c r="D21">
        <v>40.54</v>
      </c>
      <c r="E21">
        <v>7.63</v>
      </c>
      <c r="F21">
        <v>23.69</v>
      </c>
      <c r="G21" t="s">
        <v>30</v>
      </c>
      <c r="H21" t="s">
        <v>33</v>
      </c>
      <c r="I21" t="s">
        <v>31</v>
      </c>
      <c r="J21" t="s">
        <v>1827</v>
      </c>
      <c r="K21" t="s">
        <v>1805</v>
      </c>
      <c r="L21">
        <v>12.62</v>
      </c>
      <c r="M21" t="s">
        <v>344</v>
      </c>
      <c r="BA21" s="4">
        <v>18.809999999999999</v>
      </c>
      <c r="BB21" s="2"/>
      <c r="BC21" s="2"/>
      <c r="BD21" s="2"/>
      <c r="BE21" s="2"/>
      <c r="BF21" s="2"/>
      <c r="BG21" s="2">
        <v>6.67</v>
      </c>
      <c r="BH21" s="2"/>
      <c r="BI21" s="2"/>
      <c r="BJ21" s="2"/>
      <c r="BK21" s="2"/>
      <c r="BL21" s="2">
        <v>6.67</v>
      </c>
    </row>
    <row r="22" spans="1:64" x14ac:dyDescent="0.4">
      <c r="A22">
        <v>1157</v>
      </c>
      <c r="B22" t="s">
        <v>1828</v>
      </c>
      <c r="C22" s="1">
        <v>41960.333333333336</v>
      </c>
      <c r="D22">
        <v>31.24</v>
      </c>
      <c r="E22">
        <v>5.15</v>
      </c>
      <c r="F22">
        <v>14.05</v>
      </c>
      <c r="G22" t="s">
        <v>30</v>
      </c>
      <c r="H22" t="s">
        <v>33</v>
      </c>
      <c r="I22" t="s">
        <v>31</v>
      </c>
      <c r="J22" t="s">
        <v>1827</v>
      </c>
      <c r="K22" t="s">
        <v>1805</v>
      </c>
      <c r="L22">
        <v>19.62</v>
      </c>
      <c r="M22" t="s">
        <v>344</v>
      </c>
      <c r="BA22" s="4">
        <v>19.62</v>
      </c>
      <c r="BB22" s="2"/>
      <c r="BC22" s="2"/>
      <c r="BD22" s="2"/>
      <c r="BE22" s="2"/>
      <c r="BF22" s="2"/>
      <c r="BG22" s="2"/>
      <c r="BH22" s="2"/>
      <c r="BI22" s="2"/>
      <c r="BJ22" s="2">
        <v>5.15</v>
      </c>
      <c r="BK22" s="2"/>
      <c r="BL22" s="2">
        <v>5.15</v>
      </c>
    </row>
    <row r="23" spans="1:64" x14ac:dyDescent="0.4">
      <c r="A23">
        <v>1158</v>
      </c>
      <c r="B23" t="s">
        <v>1829</v>
      </c>
      <c r="C23" s="1">
        <v>41967.333333333336</v>
      </c>
      <c r="D23">
        <v>37.76</v>
      </c>
      <c r="E23">
        <v>6.55</v>
      </c>
      <c r="F23">
        <v>21.15</v>
      </c>
      <c r="G23" t="s">
        <v>30</v>
      </c>
      <c r="H23" t="s">
        <v>33</v>
      </c>
      <c r="I23" t="s">
        <v>31</v>
      </c>
      <c r="J23" t="s">
        <v>1804</v>
      </c>
      <c r="K23" t="s">
        <v>1808</v>
      </c>
      <c r="L23">
        <v>26.62</v>
      </c>
      <c r="M23" t="s">
        <v>344</v>
      </c>
      <c r="BA23" s="4">
        <v>19.71</v>
      </c>
      <c r="BB23" s="2"/>
      <c r="BC23" s="2">
        <v>15.34</v>
      </c>
      <c r="BD23" s="2"/>
      <c r="BE23" s="2"/>
      <c r="BF23" s="2"/>
      <c r="BG23" s="2"/>
      <c r="BH23" s="2"/>
      <c r="BI23" s="2"/>
      <c r="BJ23" s="2"/>
      <c r="BK23" s="2"/>
      <c r="BL23" s="2">
        <v>15.34</v>
      </c>
    </row>
    <row r="24" spans="1:64" x14ac:dyDescent="0.4">
      <c r="A24">
        <v>1159</v>
      </c>
      <c r="B24" t="s">
        <v>1830</v>
      </c>
      <c r="C24" s="1">
        <v>41976.333333333336</v>
      </c>
      <c r="D24" t="e">
        <v>#N/A</v>
      </c>
      <c r="E24" t="e">
        <v>#N/A</v>
      </c>
      <c r="F24" t="e">
        <v>#N/A</v>
      </c>
      <c r="G24" t="s">
        <v>30</v>
      </c>
      <c r="H24" t="s">
        <v>33</v>
      </c>
      <c r="I24" t="s">
        <v>31</v>
      </c>
      <c r="J24" t="s">
        <v>1831</v>
      </c>
      <c r="K24" t="s">
        <v>1816</v>
      </c>
      <c r="L24">
        <v>35.619999999999997</v>
      </c>
      <c r="M24" t="s">
        <v>344</v>
      </c>
      <c r="BA24" s="4">
        <v>20.75</v>
      </c>
      <c r="BB24" s="2">
        <v>12.27</v>
      </c>
      <c r="BC24" s="2"/>
      <c r="BD24" s="2"/>
      <c r="BE24" s="2"/>
      <c r="BF24" s="2"/>
      <c r="BG24" s="2"/>
      <c r="BH24" s="2"/>
      <c r="BI24" s="2"/>
      <c r="BJ24" s="2"/>
      <c r="BK24" s="2"/>
      <c r="BL24" s="2">
        <v>12.27</v>
      </c>
    </row>
    <row r="25" spans="1:64" x14ac:dyDescent="0.4">
      <c r="A25">
        <v>1160</v>
      </c>
      <c r="B25" t="s">
        <v>1832</v>
      </c>
      <c r="C25" s="1">
        <v>41981.333333333336</v>
      </c>
      <c r="D25">
        <v>43.34</v>
      </c>
      <c r="E25">
        <v>9.18</v>
      </c>
      <c r="F25">
        <v>7.08</v>
      </c>
      <c r="G25" t="s">
        <v>30</v>
      </c>
      <c r="H25" t="s">
        <v>33</v>
      </c>
      <c r="I25" t="s">
        <v>31</v>
      </c>
      <c r="J25" t="s">
        <v>1831</v>
      </c>
      <c r="K25" t="s">
        <v>1816</v>
      </c>
      <c r="L25">
        <v>40.619999999999997</v>
      </c>
      <c r="M25" t="s">
        <v>344</v>
      </c>
      <c r="BA25" s="4">
        <v>20.81</v>
      </c>
      <c r="BB25" s="2"/>
      <c r="BC25" s="2"/>
      <c r="BD25" s="2"/>
      <c r="BE25" s="2"/>
      <c r="BF25" s="2"/>
      <c r="BG25" s="2">
        <v>8.68</v>
      </c>
      <c r="BH25" s="2"/>
      <c r="BI25" s="2"/>
      <c r="BJ25" s="2"/>
      <c r="BK25" s="2"/>
      <c r="BL25" s="2">
        <v>8.68</v>
      </c>
    </row>
    <row r="26" spans="1:64" x14ac:dyDescent="0.4">
      <c r="A26">
        <v>1161</v>
      </c>
      <c r="B26" t="s">
        <v>1833</v>
      </c>
      <c r="C26" s="1">
        <v>41988.333333333336</v>
      </c>
      <c r="D26">
        <v>45.02</v>
      </c>
      <c r="E26">
        <v>7.31</v>
      </c>
      <c r="F26">
        <v>8.02</v>
      </c>
      <c r="G26" t="s">
        <v>30</v>
      </c>
      <c r="H26" t="s">
        <v>33</v>
      </c>
      <c r="I26" t="s">
        <v>31</v>
      </c>
      <c r="J26" t="s">
        <v>1831</v>
      </c>
      <c r="K26" t="s">
        <v>1816</v>
      </c>
      <c r="L26">
        <v>47.62</v>
      </c>
      <c r="M26" t="s">
        <v>344</v>
      </c>
      <c r="BA26" s="4">
        <v>21.69</v>
      </c>
      <c r="BB26" s="2"/>
      <c r="BC26" s="2"/>
      <c r="BD26" s="2"/>
      <c r="BE26" s="2"/>
      <c r="BF26" s="2"/>
      <c r="BG26" s="2"/>
      <c r="BH26" s="2"/>
      <c r="BI26" s="2"/>
      <c r="BJ26" s="2"/>
      <c r="BK26" s="2">
        <v>8.7200000000000006</v>
      </c>
      <c r="BL26" s="2">
        <v>8.7200000000000006</v>
      </c>
    </row>
    <row r="27" spans="1:64" x14ac:dyDescent="0.4">
      <c r="A27">
        <v>1438</v>
      </c>
      <c r="B27" t="s">
        <v>1852</v>
      </c>
      <c r="C27" s="1">
        <v>41999.333333333336</v>
      </c>
      <c r="D27">
        <v>39.11</v>
      </c>
      <c r="E27">
        <v>16.37</v>
      </c>
      <c r="F27">
        <v>8.93</v>
      </c>
      <c r="G27" t="s">
        <v>46</v>
      </c>
      <c r="H27" t="s">
        <v>33</v>
      </c>
      <c r="I27" t="s">
        <v>16</v>
      </c>
      <c r="J27" t="s">
        <v>1847</v>
      </c>
      <c r="K27" t="s">
        <v>1848</v>
      </c>
      <c r="L27">
        <v>7.71</v>
      </c>
      <c r="M27" t="s">
        <v>344</v>
      </c>
      <c r="BA27" s="4">
        <v>22.66</v>
      </c>
      <c r="BB27" s="2"/>
      <c r="BC27" s="2"/>
      <c r="BD27" s="2"/>
      <c r="BE27" s="2"/>
      <c r="BF27" s="2">
        <v>10.6</v>
      </c>
      <c r="BG27" s="2"/>
      <c r="BH27" s="2"/>
      <c r="BI27" s="2"/>
      <c r="BJ27" s="2"/>
      <c r="BK27" s="2"/>
      <c r="BL27" s="2">
        <v>10.6</v>
      </c>
    </row>
    <row r="28" spans="1:64" x14ac:dyDescent="0.4">
      <c r="A28">
        <v>1444</v>
      </c>
      <c r="B28" t="s">
        <v>1858</v>
      </c>
      <c r="C28" s="1">
        <v>42004.333333333336</v>
      </c>
      <c r="D28">
        <v>40.76</v>
      </c>
      <c r="E28">
        <v>13.26</v>
      </c>
      <c r="F28">
        <v>9.8800000000000008</v>
      </c>
      <c r="G28" t="s">
        <v>46</v>
      </c>
      <c r="H28" t="s">
        <v>33</v>
      </c>
      <c r="I28" t="s">
        <v>16</v>
      </c>
      <c r="J28" t="s">
        <v>1847</v>
      </c>
      <c r="K28" t="s">
        <v>1848</v>
      </c>
      <c r="L28">
        <v>12.71</v>
      </c>
      <c r="M28" t="s">
        <v>344</v>
      </c>
      <c r="BA28" s="4">
        <v>22.67</v>
      </c>
      <c r="BB28" s="2"/>
      <c r="BC28" s="2"/>
      <c r="BD28" s="2">
        <v>6.61</v>
      </c>
      <c r="BE28" s="2"/>
      <c r="BF28" s="2"/>
      <c r="BG28" s="2"/>
      <c r="BH28" s="2"/>
      <c r="BI28" s="2"/>
      <c r="BJ28" s="2"/>
      <c r="BK28" s="2"/>
      <c r="BL28" s="2">
        <v>6.61</v>
      </c>
    </row>
    <row r="29" spans="1:64" x14ac:dyDescent="0.4">
      <c r="A29">
        <v>1450</v>
      </c>
      <c r="B29" t="s">
        <v>1864</v>
      </c>
      <c r="C29" s="1">
        <v>42011.333333333336</v>
      </c>
      <c r="D29">
        <v>42.95</v>
      </c>
      <c r="E29">
        <v>15.34</v>
      </c>
      <c r="F29">
        <v>6.11</v>
      </c>
      <c r="G29" t="s">
        <v>46</v>
      </c>
      <c r="H29" t="s">
        <v>33</v>
      </c>
      <c r="I29" t="s">
        <v>16</v>
      </c>
      <c r="J29" t="s">
        <v>1847</v>
      </c>
      <c r="K29" t="s">
        <v>1848</v>
      </c>
      <c r="L29">
        <v>19.71</v>
      </c>
      <c r="M29" t="s">
        <v>344</v>
      </c>
      <c r="BA29" s="4">
        <v>22.81</v>
      </c>
      <c r="BB29" s="2"/>
      <c r="BC29" s="2"/>
      <c r="BD29" s="2"/>
      <c r="BE29" s="2"/>
      <c r="BF29" s="2"/>
      <c r="BG29" s="2">
        <v>8.4600000000000009</v>
      </c>
      <c r="BH29" s="2"/>
      <c r="BI29" s="2"/>
      <c r="BJ29" s="2"/>
      <c r="BK29" s="2"/>
      <c r="BL29" s="2">
        <v>8.4600000000000009</v>
      </c>
    </row>
    <row r="30" spans="1:64" x14ac:dyDescent="0.4">
      <c r="A30">
        <v>1456</v>
      </c>
      <c r="B30" t="s">
        <v>1870</v>
      </c>
      <c r="C30" s="1">
        <v>42018.333333333336</v>
      </c>
      <c r="D30">
        <v>43.07</v>
      </c>
      <c r="E30">
        <v>14.88</v>
      </c>
      <c r="F30">
        <v>7.43</v>
      </c>
      <c r="G30" t="s">
        <v>46</v>
      </c>
      <c r="H30" t="s">
        <v>33</v>
      </c>
      <c r="I30" t="s">
        <v>16</v>
      </c>
      <c r="J30" t="s">
        <v>1847</v>
      </c>
      <c r="K30" t="s">
        <v>1848</v>
      </c>
      <c r="L30">
        <v>26.71</v>
      </c>
      <c r="M30" t="s">
        <v>344</v>
      </c>
      <c r="BA30" s="4">
        <v>25.75</v>
      </c>
      <c r="BB30" s="2"/>
      <c r="BC30" s="2"/>
      <c r="BD30" s="2"/>
      <c r="BE30" s="2"/>
      <c r="BF30" s="2"/>
      <c r="BG30" s="2"/>
      <c r="BH30" s="2"/>
      <c r="BI30" s="2">
        <v>9.2899999999999991</v>
      </c>
      <c r="BJ30" s="2"/>
      <c r="BK30" s="2"/>
      <c r="BL30" s="2">
        <v>9.2899999999999991</v>
      </c>
    </row>
    <row r="31" spans="1:64" x14ac:dyDescent="0.4">
      <c r="A31">
        <v>1462</v>
      </c>
      <c r="B31" t="s">
        <v>1876</v>
      </c>
      <c r="C31" s="1">
        <v>42025.333333333336</v>
      </c>
      <c r="D31">
        <v>42.81</v>
      </c>
      <c r="E31">
        <v>14.82</v>
      </c>
      <c r="F31">
        <v>7.76</v>
      </c>
      <c r="G31" t="s">
        <v>46</v>
      </c>
      <c r="H31" t="s">
        <v>33</v>
      </c>
      <c r="I31" t="s">
        <v>16</v>
      </c>
      <c r="J31" t="s">
        <v>1847</v>
      </c>
      <c r="K31" t="s">
        <v>1848</v>
      </c>
      <c r="L31">
        <v>33.71</v>
      </c>
      <c r="M31" t="s">
        <v>344</v>
      </c>
      <c r="BA31" s="4">
        <v>25.81</v>
      </c>
      <c r="BB31" s="2"/>
      <c r="BC31" s="2"/>
      <c r="BD31" s="2"/>
      <c r="BE31" s="2"/>
      <c r="BF31" s="2"/>
      <c r="BG31" s="2">
        <v>8.34</v>
      </c>
      <c r="BH31" s="2"/>
      <c r="BI31" s="2"/>
      <c r="BJ31" s="2"/>
      <c r="BK31" s="2"/>
      <c r="BL31" s="2">
        <v>8.34</v>
      </c>
    </row>
    <row r="32" spans="1:64" x14ac:dyDescent="0.4">
      <c r="A32">
        <v>1468</v>
      </c>
      <c r="B32" t="s">
        <v>1882</v>
      </c>
      <c r="C32" s="1">
        <v>42032.333333333336</v>
      </c>
      <c r="D32" t="e">
        <v>#N/A</v>
      </c>
      <c r="E32">
        <v>17.600000000000001</v>
      </c>
      <c r="F32">
        <v>8.92</v>
      </c>
      <c r="G32" t="s">
        <v>46</v>
      </c>
      <c r="H32" t="s">
        <v>33</v>
      </c>
      <c r="I32" t="s">
        <v>16</v>
      </c>
      <c r="J32" t="s">
        <v>1847</v>
      </c>
      <c r="K32" t="s">
        <v>1848</v>
      </c>
      <c r="L32">
        <v>40.71</v>
      </c>
      <c r="M32" t="s">
        <v>344</v>
      </c>
      <c r="BA32" s="4">
        <v>26.62</v>
      </c>
      <c r="BB32" s="2"/>
      <c r="BC32" s="2"/>
      <c r="BD32" s="2"/>
      <c r="BE32" s="2"/>
      <c r="BF32" s="2"/>
      <c r="BG32" s="2"/>
      <c r="BH32" s="2"/>
      <c r="BI32" s="2"/>
      <c r="BJ32" s="2">
        <v>6.55</v>
      </c>
      <c r="BK32" s="2"/>
      <c r="BL32" s="2">
        <v>6.55</v>
      </c>
    </row>
    <row r="33" spans="1:64" x14ac:dyDescent="0.4">
      <c r="A33">
        <v>1689</v>
      </c>
      <c r="B33" t="s">
        <v>1891</v>
      </c>
      <c r="C33" s="1">
        <v>42046.333333333336</v>
      </c>
      <c r="D33" t="e">
        <v>#N/A</v>
      </c>
      <c r="E33">
        <v>5.68</v>
      </c>
      <c r="F33">
        <v>8.9</v>
      </c>
      <c r="G33" t="s">
        <v>49</v>
      </c>
      <c r="H33" t="s">
        <v>33</v>
      </c>
      <c r="I33" t="s">
        <v>31</v>
      </c>
      <c r="J33" t="s">
        <v>1892</v>
      </c>
      <c r="K33" t="s">
        <v>1893</v>
      </c>
      <c r="L33">
        <v>8.67</v>
      </c>
      <c r="M33" t="s">
        <v>344</v>
      </c>
      <c r="BA33" s="4">
        <v>26.71</v>
      </c>
      <c r="BB33" s="2"/>
      <c r="BC33" s="2">
        <v>14.88</v>
      </c>
      <c r="BD33" s="2"/>
      <c r="BE33" s="2"/>
      <c r="BF33" s="2"/>
      <c r="BG33" s="2"/>
      <c r="BH33" s="2"/>
      <c r="BI33" s="2"/>
      <c r="BJ33" s="2"/>
      <c r="BK33" s="2"/>
      <c r="BL33" s="2">
        <v>14.88</v>
      </c>
    </row>
    <row r="34" spans="1:64" x14ac:dyDescent="0.4">
      <c r="A34">
        <v>1695</v>
      </c>
      <c r="B34" t="s">
        <v>1899</v>
      </c>
      <c r="C34" s="1">
        <v>42053.333333333336</v>
      </c>
      <c r="D34" t="e">
        <v>#N/A</v>
      </c>
      <c r="E34">
        <v>5.87</v>
      </c>
      <c r="F34">
        <v>7.89</v>
      </c>
      <c r="G34" t="s">
        <v>49</v>
      </c>
      <c r="H34" t="s">
        <v>33</v>
      </c>
      <c r="I34" t="s">
        <v>31</v>
      </c>
      <c r="J34" t="s">
        <v>1892</v>
      </c>
      <c r="K34" t="s">
        <v>1893</v>
      </c>
      <c r="L34">
        <v>15.67</v>
      </c>
      <c r="M34" t="s">
        <v>344</v>
      </c>
      <c r="BA34" s="4">
        <v>27.81</v>
      </c>
      <c r="BB34" s="2"/>
      <c r="BC34" s="2"/>
      <c r="BD34" s="2"/>
      <c r="BE34" s="2"/>
      <c r="BF34" s="2"/>
      <c r="BG34" s="2">
        <v>7.36</v>
      </c>
      <c r="BH34" s="2"/>
      <c r="BI34" s="2"/>
      <c r="BJ34" s="2"/>
      <c r="BK34" s="2"/>
      <c r="BL34" s="2">
        <v>7.36</v>
      </c>
    </row>
    <row r="35" spans="1:64" x14ac:dyDescent="0.4">
      <c r="A35">
        <v>1701</v>
      </c>
      <c r="B35" t="s">
        <v>1905</v>
      </c>
      <c r="C35" s="1">
        <v>42060.333333333336</v>
      </c>
      <c r="D35" t="e">
        <v>#N/A</v>
      </c>
      <c r="E35">
        <v>6.61</v>
      </c>
      <c r="F35">
        <v>11.39</v>
      </c>
      <c r="G35" t="s">
        <v>49</v>
      </c>
      <c r="H35" t="s">
        <v>33</v>
      </c>
      <c r="I35" t="s">
        <v>31</v>
      </c>
      <c r="J35" t="s">
        <v>1892</v>
      </c>
      <c r="K35" t="s">
        <v>1893</v>
      </c>
      <c r="L35">
        <v>22.67</v>
      </c>
      <c r="M35" t="s">
        <v>344</v>
      </c>
      <c r="BA35" s="4">
        <v>28.69</v>
      </c>
      <c r="BB35" s="2"/>
      <c r="BC35" s="2"/>
      <c r="BD35" s="2"/>
      <c r="BE35" s="2"/>
      <c r="BF35" s="2"/>
      <c r="BG35" s="2"/>
      <c r="BH35" s="2"/>
      <c r="BI35" s="2"/>
      <c r="BJ35" s="2"/>
      <c r="BK35" s="2">
        <v>11.01</v>
      </c>
      <c r="BL35" s="2">
        <v>11.01</v>
      </c>
    </row>
    <row r="36" spans="1:64" x14ac:dyDescent="0.4">
      <c r="A36">
        <v>1711</v>
      </c>
      <c r="B36" t="s">
        <v>1921</v>
      </c>
      <c r="C36" s="1">
        <v>42081.333333333336</v>
      </c>
      <c r="D36">
        <v>44.59</v>
      </c>
      <c r="E36">
        <v>5.65</v>
      </c>
      <c r="F36">
        <v>13</v>
      </c>
      <c r="G36" t="s">
        <v>57</v>
      </c>
      <c r="H36" t="s">
        <v>33</v>
      </c>
      <c r="I36" t="s">
        <v>31</v>
      </c>
      <c r="J36" t="s">
        <v>1916</v>
      </c>
      <c r="K36" t="s">
        <v>1918</v>
      </c>
      <c r="L36">
        <v>4.6500000000000004</v>
      </c>
      <c r="M36" t="s">
        <v>344</v>
      </c>
      <c r="BA36" s="4">
        <v>29.65</v>
      </c>
      <c r="BB36" s="2"/>
      <c r="BC36" s="2"/>
      <c r="BD36" s="2"/>
      <c r="BE36" s="2"/>
      <c r="BF36" s="2">
        <v>9.1199999999999992</v>
      </c>
      <c r="BG36" s="2"/>
      <c r="BH36" s="2"/>
      <c r="BI36" s="2"/>
      <c r="BJ36" s="2"/>
      <c r="BK36" s="2"/>
      <c r="BL36" s="2">
        <v>9.1199999999999992</v>
      </c>
    </row>
    <row r="37" spans="1:64" x14ac:dyDescent="0.4">
      <c r="A37">
        <v>1714</v>
      </c>
      <c r="B37" t="s">
        <v>1924</v>
      </c>
      <c r="C37" s="1">
        <v>42123.333333333336</v>
      </c>
      <c r="D37">
        <v>40.17</v>
      </c>
      <c r="E37">
        <v>5.03</v>
      </c>
      <c r="F37">
        <v>17.73</v>
      </c>
      <c r="G37" t="s">
        <v>57</v>
      </c>
      <c r="H37" t="s">
        <v>33</v>
      </c>
      <c r="I37" t="s">
        <v>31</v>
      </c>
      <c r="J37" t="s">
        <v>1925</v>
      </c>
      <c r="K37" t="s">
        <v>1926</v>
      </c>
      <c r="L37">
        <v>46.65</v>
      </c>
      <c r="M37" t="s">
        <v>344</v>
      </c>
      <c r="BA37" s="4">
        <v>29.75</v>
      </c>
      <c r="BB37" s="2" t="e">
        <v>#N/A</v>
      </c>
      <c r="BC37" s="2"/>
      <c r="BD37" s="2"/>
      <c r="BE37" s="2"/>
      <c r="BF37" s="2"/>
      <c r="BG37" s="2"/>
      <c r="BH37" s="2"/>
      <c r="BI37" s="2"/>
      <c r="BJ37" s="2"/>
      <c r="BK37" s="2"/>
      <c r="BL37" s="2" t="e">
        <v>#N/A</v>
      </c>
    </row>
    <row r="38" spans="1:64" x14ac:dyDescent="0.4">
      <c r="A38">
        <v>2135</v>
      </c>
      <c r="B38" t="s">
        <v>1937</v>
      </c>
      <c r="C38" s="1">
        <v>42137.333333333336</v>
      </c>
      <c r="D38">
        <v>46.73</v>
      </c>
      <c r="E38">
        <v>10.09</v>
      </c>
      <c r="F38">
        <v>9.11</v>
      </c>
      <c r="G38" t="s">
        <v>52</v>
      </c>
      <c r="H38" t="s">
        <v>33</v>
      </c>
      <c r="I38" t="s">
        <v>16</v>
      </c>
      <c r="J38" t="s">
        <v>1929</v>
      </c>
      <c r="K38" t="s">
        <v>1935</v>
      </c>
      <c r="L38">
        <v>4.75</v>
      </c>
      <c r="M38" t="s">
        <v>344</v>
      </c>
      <c r="BA38" s="4">
        <v>29.81</v>
      </c>
      <c r="BB38" s="2"/>
      <c r="BC38" s="2"/>
      <c r="BD38" s="2"/>
      <c r="BE38" s="2"/>
      <c r="BF38" s="2"/>
      <c r="BG38" s="2">
        <v>5.23</v>
      </c>
      <c r="BH38" s="2"/>
      <c r="BI38" s="2"/>
      <c r="BJ38" s="2"/>
      <c r="BK38" s="2"/>
      <c r="BL38" s="2">
        <v>5.23</v>
      </c>
    </row>
    <row r="39" spans="1:64" x14ac:dyDescent="0.4">
      <c r="A39">
        <v>2141</v>
      </c>
      <c r="B39" t="s">
        <v>1943</v>
      </c>
      <c r="C39" s="1">
        <v>42144.333333333336</v>
      </c>
      <c r="D39">
        <v>42.89</v>
      </c>
      <c r="E39">
        <v>12.37</v>
      </c>
      <c r="F39">
        <v>10.119999999999999</v>
      </c>
      <c r="G39" t="s">
        <v>52</v>
      </c>
      <c r="H39" t="s">
        <v>33</v>
      </c>
      <c r="I39" t="s">
        <v>16</v>
      </c>
      <c r="J39" t="s">
        <v>1929</v>
      </c>
      <c r="K39" t="s">
        <v>1935</v>
      </c>
      <c r="L39">
        <v>11.75</v>
      </c>
      <c r="M39" t="s">
        <v>344</v>
      </c>
      <c r="BA39" s="4">
        <v>30.75</v>
      </c>
      <c r="BB39" s="2"/>
      <c r="BC39" s="2"/>
      <c r="BD39" s="2"/>
      <c r="BE39" s="2"/>
      <c r="BF39" s="2"/>
      <c r="BG39" s="2"/>
      <c r="BH39" s="2"/>
      <c r="BI39" s="2">
        <v>8.5500000000000007</v>
      </c>
      <c r="BJ39" s="2"/>
      <c r="BK39" s="2"/>
      <c r="BL39" s="2">
        <v>8.5500000000000007</v>
      </c>
    </row>
    <row r="40" spans="1:64" x14ac:dyDescent="0.4">
      <c r="A40">
        <v>2147</v>
      </c>
      <c r="B40" t="s">
        <v>1949</v>
      </c>
      <c r="C40" s="1">
        <v>42151.333333333336</v>
      </c>
      <c r="D40">
        <v>48.66</v>
      </c>
      <c r="E40">
        <v>10.09</v>
      </c>
      <c r="F40">
        <v>11.99</v>
      </c>
      <c r="G40" t="s">
        <v>52</v>
      </c>
      <c r="H40" t="s">
        <v>33</v>
      </c>
      <c r="I40" t="s">
        <v>16</v>
      </c>
      <c r="J40" t="s">
        <v>1929</v>
      </c>
      <c r="K40" t="s">
        <v>1935</v>
      </c>
      <c r="L40">
        <v>18.75</v>
      </c>
      <c r="M40" t="s">
        <v>344</v>
      </c>
      <c r="BA40" s="4">
        <v>31.75</v>
      </c>
      <c r="BB40" s="2"/>
      <c r="BC40" s="2"/>
      <c r="BD40" s="2"/>
      <c r="BE40" s="2"/>
      <c r="BF40" s="2"/>
      <c r="BG40" s="2"/>
      <c r="BH40" s="2"/>
      <c r="BI40" s="2">
        <v>14.24</v>
      </c>
      <c r="BJ40" s="2"/>
      <c r="BK40" s="2"/>
      <c r="BL40" s="2">
        <v>14.24</v>
      </c>
    </row>
    <row r="41" spans="1:64" x14ac:dyDescent="0.4">
      <c r="A41">
        <v>2153</v>
      </c>
      <c r="B41" t="s">
        <v>1955</v>
      </c>
      <c r="C41" s="1">
        <v>42158.333333333336</v>
      </c>
      <c r="D41">
        <v>45.1</v>
      </c>
      <c r="E41">
        <v>9.2899999999999991</v>
      </c>
      <c r="F41">
        <v>7.68</v>
      </c>
      <c r="G41" t="s">
        <v>52</v>
      </c>
      <c r="H41" t="s">
        <v>33</v>
      </c>
      <c r="I41" t="s">
        <v>16</v>
      </c>
      <c r="J41" t="s">
        <v>1929</v>
      </c>
      <c r="K41" t="s">
        <v>1935</v>
      </c>
      <c r="L41">
        <v>25.75</v>
      </c>
      <c r="M41" t="s">
        <v>344</v>
      </c>
      <c r="BA41" s="4">
        <v>32.75</v>
      </c>
      <c r="BB41" s="2"/>
      <c r="BC41" s="2"/>
      <c r="BD41" s="2"/>
      <c r="BE41" s="2"/>
      <c r="BF41" s="2"/>
      <c r="BG41" s="2"/>
      <c r="BH41" s="2"/>
      <c r="BI41" s="2" t="e">
        <v>#N/A</v>
      </c>
      <c r="BJ41" s="2"/>
      <c r="BK41" s="2"/>
      <c r="BL41" s="2" t="e">
        <v>#N/A</v>
      </c>
    </row>
    <row r="42" spans="1:64" x14ac:dyDescent="0.4">
      <c r="A42">
        <v>2159</v>
      </c>
      <c r="B42" t="s">
        <v>1961</v>
      </c>
      <c r="C42" s="1">
        <v>42163.333333333336</v>
      </c>
      <c r="D42">
        <v>43.14</v>
      </c>
      <c r="E42">
        <v>8.5500000000000007</v>
      </c>
      <c r="F42">
        <v>8.23</v>
      </c>
      <c r="G42" t="s">
        <v>52</v>
      </c>
      <c r="H42" t="s">
        <v>33</v>
      </c>
      <c r="I42" t="s">
        <v>16</v>
      </c>
      <c r="J42" t="s">
        <v>1929</v>
      </c>
      <c r="K42" t="s">
        <v>1935</v>
      </c>
      <c r="L42">
        <v>30.75</v>
      </c>
      <c r="M42" t="s">
        <v>344</v>
      </c>
      <c r="BA42" s="4">
        <v>32.81</v>
      </c>
      <c r="BB42" s="2"/>
      <c r="BC42" s="2"/>
      <c r="BD42" s="2"/>
      <c r="BE42" s="2"/>
      <c r="BF42" s="2"/>
      <c r="BG42" s="2">
        <v>5.78</v>
      </c>
      <c r="BH42" s="2"/>
      <c r="BI42" s="2"/>
      <c r="BJ42" s="2"/>
      <c r="BK42" s="2"/>
      <c r="BL42" s="2">
        <v>5.78</v>
      </c>
    </row>
    <row r="43" spans="1:64" x14ac:dyDescent="0.4">
      <c r="A43">
        <v>2165</v>
      </c>
      <c r="B43" t="s">
        <v>1967</v>
      </c>
      <c r="C43" s="1">
        <v>42164.333333333336</v>
      </c>
      <c r="D43">
        <v>35.85</v>
      </c>
      <c r="E43">
        <v>14.24</v>
      </c>
      <c r="F43">
        <v>11.96</v>
      </c>
      <c r="G43" t="s">
        <v>52</v>
      </c>
      <c r="H43" t="s">
        <v>33</v>
      </c>
      <c r="I43" t="s">
        <v>16</v>
      </c>
      <c r="J43" t="s">
        <v>1929</v>
      </c>
      <c r="K43" t="s">
        <v>1935</v>
      </c>
      <c r="L43">
        <v>31.75</v>
      </c>
      <c r="M43" t="s">
        <v>344</v>
      </c>
      <c r="BA43" s="4">
        <v>33.71</v>
      </c>
      <c r="BB43" s="2"/>
      <c r="BC43" s="2">
        <v>14.82</v>
      </c>
      <c r="BD43" s="2"/>
      <c r="BE43" s="2"/>
      <c r="BF43" s="2"/>
      <c r="BG43" s="2"/>
      <c r="BH43" s="2"/>
      <c r="BI43" s="2"/>
      <c r="BJ43" s="2"/>
      <c r="BK43" s="2"/>
      <c r="BL43" s="2">
        <v>14.82</v>
      </c>
    </row>
    <row r="44" spans="1:64" x14ac:dyDescent="0.4">
      <c r="A44">
        <v>2171</v>
      </c>
      <c r="B44" t="s">
        <v>1973</v>
      </c>
      <c r="C44" s="1">
        <v>42165.333333333336</v>
      </c>
      <c r="D44" t="e">
        <v>#N/A</v>
      </c>
      <c r="E44" t="e">
        <v>#N/A</v>
      </c>
      <c r="F44" t="e">
        <v>#N/A</v>
      </c>
      <c r="G44" t="s">
        <v>52</v>
      </c>
      <c r="H44" t="s">
        <v>33</v>
      </c>
      <c r="I44" t="s">
        <v>16</v>
      </c>
      <c r="J44" t="s">
        <v>1929</v>
      </c>
      <c r="K44" t="s">
        <v>1935</v>
      </c>
      <c r="L44">
        <v>32.75</v>
      </c>
      <c r="M44" t="s">
        <v>344</v>
      </c>
      <c r="BA44" s="4">
        <v>33.75</v>
      </c>
      <c r="BB44" s="2"/>
      <c r="BC44" s="2"/>
      <c r="BD44" s="2"/>
      <c r="BE44" s="2"/>
      <c r="BF44" s="2"/>
      <c r="BG44" s="2"/>
      <c r="BH44" s="2"/>
      <c r="BI44" s="2" t="e">
        <v>#N/A</v>
      </c>
      <c r="BJ44" s="2"/>
      <c r="BK44" s="2"/>
      <c r="BL44" s="2" t="e">
        <v>#N/A</v>
      </c>
    </row>
    <row r="45" spans="1:64" x14ac:dyDescent="0.4">
      <c r="A45">
        <v>2177</v>
      </c>
      <c r="B45" t="s">
        <v>1979</v>
      </c>
      <c r="C45" s="1">
        <v>42166.333333333336</v>
      </c>
      <c r="D45" t="e">
        <v>#N/A</v>
      </c>
      <c r="E45" t="e">
        <v>#N/A</v>
      </c>
      <c r="F45" t="e">
        <v>#N/A</v>
      </c>
      <c r="G45" t="s">
        <v>52</v>
      </c>
      <c r="H45" t="s">
        <v>33</v>
      </c>
      <c r="I45" t="s">
        <v>16</v>
      </c>
      <c r="J45" t="s">
        <v>1929</v>
      </c>
      <c r="K45" t="s">
        <v>1935</v>
      </c>
      <c r="L45">
        <v>33.75</v>
      </c>
      <c r="M45" t="s">
        <v>344</v>
      </c>
      <c r="BA45" s="4">
        <v>33.81</v>
      </c>
      <c r="BB45" s="2"/>
      <c r="BC45" s="2"/>
      <c r="BD45" s="2"/>
      <c r="BE45" s="2"/>
      <c r="BF45" s="2"/>
      <c r="BG45" s="2">
        <v>9.76</v>
      </c>
      <c r="BH45" s="2"/>
      <c r="BI45" s="2"/>
      <c r="BJ45" s="2"/>
      <c r="BK45" s="2"/>
      <c r="BL45" s="2">
        <v>9.76</v>
      </c>
    </row>
    <row r="46" spans="1:64" x14ac:dyDescent="0.4">
      <c r="A46">
        <v>2183</v>
      </c>
      <c r="B46" t="s">
        <v>1985</v>
      </c>
      <c r="C46" s="1">
        <v>42167.333333333336</v>
      </c>
      <c r="D46" t="e">
        <v>#N/A</v>
      </c>
      <c r="E46" t="e">
        <v>#N/A</v>
      </c>
      <c r="F46" t="e">
        <v>#N/A</v>
      </c>
      <c r="G46" t="s">
        <v>52</v>
      </c>
      <c r="H46" t="s">
        <v>33</v>
      </c>
      <c r="I46" t="s">
        <v>16</v>
      </c>
      <c r="J46" t="s">
        <v>1929</v>
      </c>
      <c r="K46" t="s">
        <v>1935</v>
      </c>
      <c r="L46">
        <v>34.75</v>
      </c>
      <c r="M46" t="s">
        <v>344</v>
      </c>
      <c r="BA46" s="4">
        <v>34.75</v>
      </c>
      <c r="BB46" s="2">
        <v>11.9</v>
      </c>
      <c r="BC46" s="2"/>
      <c r="BD46" s="2"/>
      <c r="BE46" s="2"/>
      <c r="BF46" s="2"/>
      <c r="BG46" s="2"/>
      <c r="BH46" s="2"/>
      <c r="BI46" s="2" t="e">
        <v>#N/A</v>
      </c>
      <c r="BJ46" s="2"/>
      <c r="BK46" s="2"/>
      <c r="BL46" s="2" t="e">
        <v>#N/A</v>
      </c>
    </row>
    <row r="47" spans="1:64" x14ac:dyDescent="0.4">
      <c r="A47">
        <v>2189</v>
      </c>
      <c r="B47" t="s">
        <v>1991</v>
      </c>
      <c r="C47" s="1">
        <v>42170.333333333336</v>
      </c>
      <c r="D47">
        <v>28.43</v>
      </c>
      <c r="E47">
        <v>18.93</v>
      </c>
      <c r="F47">
        <v>14.71</v>
      </c>
      <c r="G47" t="s">
        <v>52</v>
      </c>
      <c r="H47" t="s">
        <v>33</v>
      </c>
      <c r="I47" t="s">
        <v>16</v>
      </c>
      <c r="J47" t="s">
        <v>1929</v>
      </c>
      <c r="K47" t="s">
        <v>1935</v>
      </c>
      <c r="L47">
        <v>37.75</v>
      </c>
      <c r="M47" t="s">
        <v>344</v>
      </c>
      <c r="BA47" s="4">
        <v>34.81</v>
      </c>
      <c r="BB47" s="2"/>
      <c r="BC47" s="2"/>
      <c r="BD47" s="2"/>
      <c r="BE47" s="2"/>
      <c r="BF47" s="2"/>
      <c r="BG47" s="2">
        <v>5.32</v>
      </c>
      <c r="BH47" s="2"/>
      <c r="BI47" s="2"/>
      <c r="BJ47" s="2"/>
      <c r="BK47" s="2"/>
      <c r="BL47" s="2">
        <v>5.32</v>
      </c>
    </row>
    <row r="48" spans="1:64" x14ac:dyDescent="0.4">
      <c r="A48">
        <v>2196</v>
      </c>
      <c r="B48" t="s">
        <v>2002</v>
      </c>
      <c r="C48" s="1">
        <v>42184.333333333336</v>
      </c>
      <c r="D48">
        <v>36.22</v>
      </c>
      <c r="E48">
        <v>6.58</v>
      </c>
      <c r="F48">
        <v>21.36</v>
      </c>
      <c r="G48" t="s">
        <v>60</v>
      </c>
      <c r="H48" t="s">
        <v>33</v>
      </c>
      <c r="I48" t="s">
        <v>61</v>
      </c>
      <c r="J48" t="s">
        <v>2003</v>
      </c>
      <c r="K48" t="s">
        <v>2001</v>
      </c>
      <c r="L48">
        <v>11.81</v>
      </c>
      <c r="M48" t="s">
        <v>344</v>
      </c>
      <c r="BA48" s="4">
        <v>35.619999999999997</v>
      </c>
      <c r="BB48" s="2"/>
      <c r="BC48" s="2"/>
      <c r="BD48" s="2"/>
      <c r="BE48" s="2"/>
      <c r="BF48" s="2"/>
      <c r="BG48" s="2"/>
      <c r="BH48" s="2"/>
      <c r="BI48" s="2"/>
      <c r="BJ48" s="2" t="e">
        <v>#N/A</v>
      </c>
      <c r="BK48" s="2"/>
      <c r="BL48" s="2" t="e">
        <v>#N/A</v>
      </c>
    </row>
    <row r="49" spans="1:64" x14ac:dyDescent="0.4">
      <c r="A49">
        <v>2202</v>
      </c>
      <c r="B49" t="s">
        <v>2009</v>
      </c>
      <c r="C49" s="1">
        <v>42186.333333333336</v>
      </c>
      <c r="D49">
        <v>40.19</v>
      </c>
      <c r="E49">
        <v>6.99</v>
      </c>
      <c r="F49">
        <v>16.59</v>
      </c>
      <c r="G49" t="s">
        <v>60</v>
      </c>
      <c r="H49" t="s">
        <v>33</v>
      </c>
      <c r="I49" t="s">
        <v>61</v>
      </c>
      <c r="J49" t="s">
        <v>2003</v>
      </c>
      <c r="K49" t="s">
        <v>2001</v>
      </c>
      <c r="L49">
        <v>13.81</v>
      </c>
      <c r="M49" t="s">
        <v>344</v>
      </c>
      <c r="BA49" s="4">
        <v>35.69</v>
      </c>
      <c r="BB49" s="2"/>
      <c r="BC49" s="2"/>
      <c r="BD49" s="2"/>
      <c r="BE49" s="2"/>
      <c r="BF49" s="2"/>
      <c r="BG49" s="2"/>
      <c r="BH49" s="2"/>
      <c r="BI49" s="2"/>
      <c r="BJ49" s="2"/>
      <c r="BK49" s="2">
        <v>9.39</v>
      </c>
      <c r="BL49" s="2">
        <v>9.39</v>
      </c>
    </row>
    <row r="50" spans="1:64" x14ac:dyDescent="0.4">
      <c r="A50">
        <v>2208</v>
      </c>
      <c r="B50" t="s">
        <v>2015</v>
      </c>
      <c r="C50" s="1">
        <v>42188.333333333336</v>
      </c>
      <c r="D50">
        <v>38.85</v>
      </c>
      <c r="E50">
        <v>7.48</v>
      </c>
      <c r="F50">
        <v>18.63</v>
      </c>
      <c r="G50" t="s">
        <v>60</v>
      </c>
      <c r="H50" t="s">
        <v>33</v>
      </c>
      <c r="I50" t="s">
        <v>61</v>
      </c>
      <c r="J50" t="s">
        <v>2003</v>
      </c>
      <c r="K50" t="s">
        <v>2001</v>
      </c>
      <c r="L50">
        <v>15.81</v>
      </c>
      <c r="M50" t="s">
        <v>344</v>
      </c>
      <c r="BA50" s="4">
        <v>35.81</v>
      </c>
      <c r="BB50" s="2"/>
      <c r="BC50" s="2"/>
      <c r="BD50" s="2"/>
      <c r="BE50" s="2"/>
      <c r="BF50" s="2"/>
      <c r="BG50" s="2">
        <v>6.04</v>
      </c>
      <c r="BH50" s="2"/>
      <c r="BI50" s="2"/>
      <c r="BJ50" s="2"/>
      <c r="BK50" s="2"/>
      <c r="BL50" s="2">
        <v>6.04</v>
      </c>
    </row>
    <row r="51" spans="1:64" x14ac:dyDescent="0.4">
      <c r="A51">
        <v>2214</v>
      </c>
      <c r="B51" t="s">
        <v>2021</v>
      </c>
      <c r="C51" s="1">
        <v>42191.333333333336</v>
      </c>
      <c r="D51">
        <v>35.01</v>
      </c>
      <c r="E51">
        <v>6.67</v>
      </c>
      <c r="F51">
        <v>21.07</v>
      </c>
      <c r="G51" t="s">
        <v>60</v>
      </c>
      <c r="H51" t="s">
        <v>33</v>
      </c>
      <c r="I51" t="s">
        <v>61</v>
      </c>
      <c r="J51" t="s">
        <v>2003</v>
      </c>
      <c r="K51" t="s">
        <v>2001</v>
      </c>
      <c r="L51">
        <v>18.809999999999999</v>
      </c>
      <c r="M51" t="s">
        <v>344</v>
      </c>
      <c r="BA51" s="4">
        <v>36.65</v>
      </c>
      <c r="BB51" s="2"/>
      <c r="BC51" s="2"/>
      <c r="BD51" s="2"/>
      <c r="BE51" s="2"/>
      <c r="BF51" s="2">
        <v>10.07</v>
      </c>
      <c r="BG51" s="2"/>
      <c r="BH51" s="2"/>
      <c r="BI51" s="2"/>
      <c r="BJ51" s="2"/>
      <c r="BK51" s="2"/>
      <c r="BL51" s="2">
        <v>10.07</v>
      </c>
    </row>
    <row r="52" spans="1:64" x14ac:dyDescent="0.4">
      <c r="A52">
        <v>2220</v>
      </c>
      <c r="B52" t="s">
        <v>2027</v>
      </c>
      <c r="C52" s="1">
        <v>42193.333333333336</v>
      </c>
      <c r="D52">
        <v>26.53</v>
      </c>
      <c r="E52">
        <v>8.68</v>
      </c>
      <c r="F52">
        <v>29.16</v>
      </c>
      <c r="G52" t="s">
        <v>60</v>
      </c>
      <c r="H52" t="s">
        <v>33</v>
      </c>
      <c r="I52" t="s">
        <v>61</v>
      </c>
      <c r="J52" t="s">
        <v>2003</v>
      </c>
      <c r="K52" t="s">
        <v>2001</v>
      </c>
      <c r="L52">
        <v>20.81</v>
      </c>
      <c r="M52" t="s">
        <v>344</v>
      </c>
      <c r="BA52" s="4">
        <v>36.81</v>
      </c>
      <c r="BB52" s="2"/>
      <c r="BC52" s="2"/>
      <c r="BD52" s="2"/>
      <c r="BE52" s="2"/>
      <c r="BF52" s="2"/>
      <c r="BG52" s="2">
        <v>6.04</v>
      </c>
      <c r="BH52" s="2"/>
      <c r="BI52" s="2"/>
      <c r="BJ52" s="2"/>
      <c r="BK52" s="2"/>
      <c r="BL52" s="2">
        <v>6.04</v>
      </c>
    </row>
    <row r="53" spans="1:64" x14ac:dyDescent="0.4">
      <c r="A53">
        <v>2226</v>
      </c>
      <c r="B53" t="s">
        <v>2033</v>
      </c>
      <c r="C53" s="1">
        <v>42195.333333333336</v>
      </c>
      <c r="D53" t="e">
        <v>#N/A</v>
      </c>
      <c r="E53">
        <v>8.4600000000000009</v>
      </c>
      <c r="F53">
        <v>24.46</v>
      </c>
      <c r="G53" t="s">
        <v>60</v>
      </c>
      <c r="H53" t="s">
        <v>33</v>
      </c>
      <c r="I53" t="s">
        <v>61</v>
      </c>
      <c r="J53" t="s">
        <v>2003</v>
      </c>
      <c r="K53" t="s">
        <v>2001</v>
      </c>
      <c r="L53">
        <v>22.81</v>
      </c>
      <c r="M53" t="s">
        <v>344</v>
      </c>
      <c r="BA53" s="4">
        <v>37.75</v>
      </c>
      <c r="BB53" s="2"/>
      <c r="BC53" s="2"/>
      <c r="BD53" s="2"/>
      <c r="BE53" s="2"/>
      <c r="BF53" s="2"/>
      <c r="BG53" s="2"/>
      <c r="BH53" s="2"/>
      <c r="BI53" s="2">
        <v>18.93</v>
      </c>
      <c r="BJ53" s="2"/>
      <c r="BK53" s="2"/>
      <c r="BL53" s="2">
        <v>18.93</v>
      </c>
    </row>
    <row r="54" spans="1:64" x14ac:dyDescent="0.4">
      <c r="A54">
        <v>2232</v>
      </c>
      <c r="B54" t="s">
        <v>2041</v>
      </c>
      <c r="C54" s="1">
        <v>42198.333333333336</v>
      </c>
      <c r="D54">
        <v>29.38</v>
      </c>
      <c r="E54">
        <v>8.34</v>
      </c>
      <c r="F54">
        <v>23.88</v>
      </c>
      <c r="G54" t="s">
        <v>60</v>
      </c>
      <c r="H54" t="s">
        <v>33</v>
      </c>
      <c r="I54" t="s">
        <v>61</v>
      </c>
      <c r="J54" t="s">
        <v>2003</v>
      </c>
      <c r="K54" t="s">
        <v>2001</v>
      </c>
      <c r="L54">
        <v>25.81</v>
      </c>
      <c r="M54" t="s">
        <v>344</v>
      </c>
      <c r="BA54" s="4">
        <v>39.81</v>
      </c>
      <c r="BB54" s="2"/>
      <c r="BC54" s="2"/>
      <c r="BD54" s="2"/>
      <c r="BE54" s="2"/>
      <c r="BF54" s="2"/>
      <c r="BG54" s="2">
        <v>9.7200000000000006</v>
      </c>
      <c r="BH54" s="2"/>
      <c r="BI54" s="2"/>
      <c r="BJ54" s="2"/>
      <c r="BK54" s="2"/>
      <c r="BL54" s="2">
        <v>9.7200000000000006</v>
      </c>
    </row>
    <row r="55" spans="1:64" x14ac:dyDescent="0.4">
      <c r="A55">
        <v>2238</v>
      </c>
      <c r="B55" t="s">
        <v>2047</v>
      </c>
      <c r="C55" s="1">
        <v>42200.333333333336</v>
      </c>
      <c r="D55">
        <v>41.59</v>
      </c>
      <c r="E55">
        <v>7.36</v>
      </c>
      <c r="F55">
        <v>18.440000000000001</v>
      </c>
      <c r="G55" t="s">
        <v>60</v>
      </c>
      <c r="H55" t="s">
        <v>33</v>
      </c>
      <c r="I55" t="s">
        <v>61</v>
      </c>
      <c r="J55" t="s">
        <v>2003</v>
      </c>
      <c r="K55" t="s">
        <v>2001</v>
      </c>
      <c r="L55">
        <v>27.81</v>
      </c>
      <c r="M55" t="s">
        <v>344</v>
      </c>
      <c r="BA55" s="4">
        <v>40.619999999999997</v>
      </c>
      <c r="BB55" s="2"/>
      <c r="BC55" s="2"/>
      <c r="BD55" s="2"/>
      <c r="BE55" s="2"/>
      <c r="BF55" s="2"/>
      <c r="BG55" s="2"/>
      <c r="BH55" s="2"/>
      <c r="BI55" s="2"/>
      <c r="BJ55" s="2">
        <v>9.18</v>
      </c>
      <c r="BK55" s="2"/>
      <c r="BL55" s="2">
        <v>9.18</v>
      </c>
    </row>
    <row r="56" spans="1:64" x14ac:dyDescent="0.4">
      <c r="A56">
        <v>2244</v>
      </c>
      <c r="B56" t="s">
        <v>2053</v>
      </c>
      <c r="C56" s="1">
        <v>42202.333333333336</v>
      </c>
      <c r="D56">
        <v>42.06</v>
      </c>
      <c r="E56">
        <v>5.23</v>
      </c>
      <c r="F56">
        <v>10.97</v>
      </c>
      <c r="G56" t="s">
        <v>60</v>
      </c>
      <c r="H56" t="s">
        <v>33</v>
      </c>
      <c r="I56" t="s">
        <v>61</v>
      </c>
      <c r="J56" t="s">
        <v>2003</v>
      </c>
      <c r="K56" t="s">
        <v>2001</v>
      </c>
      <c r="L56">
        <v>29.81</v>
      </c>
      <c r="M56" t="s">
        <v>344</v>
      </c>
      <c r="BA56" s="4">
        <v>40.71</v>
      </c>
      <c r="BB56" s="2"/>
      <c r="BC56" s="2">
        <v>17.600000000000001</v>
      </c>
      <c r="BD56" s="2"/>
      <c r="BE56" s="2"/>
      <c r="BF56" s="2"/>
      <c r="BG56" s="2"/>
      <c r="BH56" s="2"/>
      <c r="BI56" s="2"/>
      <c r="BJ56" s="2"/>
      <c r="BK56" s="2"/>
      <c r="BL56" s="2">
        <v>17.600000000000001</v>
      </c>
    </row>
    <row r="57" spans="1:64" x14ac:dyDescent="0.4">
      <c r="A57">
        <v>2250</v>
      </c>
      <c r="B57" t="s">
        <v>2059</v>
      </c>
      <c r="C57" s="1">
        <v>42205.333333333336</v>
      </c>
      <c r="D57">
        <v>34.65</v>
      </c>
      <c r="E57">
        <v>5.78</v>
      </c>
      <c r="F57">
        <v>16.72</v>
      </c>
      <c r="G57" t="s">
        <v>60</v>
      </c>
      <c r="H57" t="s">
        <v>33</v>
      </c>
      <c r="I57" t="s">
        <v>61</v>
      </c>
      <c r="J57" t="s">
        <v>2003</v>
      </c>
      <c r="K57" t="s">
        <v>2001</v>
      </c>
      <c r="L57">
        <v>32.81</v>
      </c>
      <c r="M57" t="s">
        <v>344</v>
      </c>
      <c r="BA57" s="4">
        <v>41.74</v>
      </c>
      <c r="BB57" s="2">
        <v>10.96</v>
      </c>
      <c r="BC57" s="2"/>
      <c r="BD57" s="2"/>
      <c r="BE57" s="2"/>
      <c r="BF57" s="2"/>
      <c r="BG57" s="2"/>
      <c r="BH57" s="2"/>
      <c r="BI57" s="2"/>
      <c r="BJ57" s="2"/>
      <c r="BK57" s="2"/>
      <c r="BL57" s="2">
        <v>10.96</v>
      </c>
    </row>
    <row r="58" spans="1:64" x14ac:dyDescent="0.4">
      <c r="A58">
        <v>2256</v>
      </c>
      <c r="B58" t="s">
        <v>2065</v>
      </c>
      <c r="C58" s="1">
        <v>42206.333333333336</v>
      </c>
      <c r="D58">
        <v>37.31</v>
      </c>
      <c r="E58">
        <v>9.76</v>
      </c>
      <c r="F58">
        <v>10.09</v>
      </c>
      <c r="G58" t="s">
        <v>60</v>
      </c>
      <c r="H58" t="s">
        <v>33</v>
      </c>
      <c r="I58" t="s">
        <v>61</v>
      </c>
      <c r="J58" t="s">
        <v>2003</v>
      </c>
      <c r="K58" t="s">
        <v>2001</v>
      </c>
      <c r="L58">
        <v>33.81</v>
      </c>
      <c r="M58" t="s">
        <v>344</v>
      </c>
      <c r="BA58" s="4">
        <v>42.69</v>
      </c>
      <c r="BB58" s="2"/>
      <c r="BC58" s="2"/>
      <c r="BD58" s="2"/>
      <c r="BE58" s="2"/>
      <c r="BF58" s="2"/>
      <c r="BG58" s="2"/>
      <c r="BH58" s="2"/>
      <c r="BI58" s="2"/>
      <c r="BJ58" s="2"/>
      <c r="BK58" s="2">
        <v>9.3000000000000007</v>
      </c>
      <c r="BL58" s="2">
        <v>9.3000000000000007</v>
      </c>
    </row>
    <row r="59" spans="1:64" x14ac:dyDescent="0.4">
      <c r="A59">
        <v>2262</v>
      </c>
      <c r="B59" t="s">
        <v>2071</v>
      </c>
      <c r="C59" s="1">
        <v>42207.333333333336</v>
      </c>
      <c r="D59">
        <v>37.119999999999997</v>
      </c>
      <c r="E59">
        <v>5.32</v>
      </c>
      <c r="F59">
        <v>16.79</v>
      </c>
      <c r="G59" t="s">
        <v>60</v>
      </c>
      <c r="H59" t="s">
        <v>33</v>
      </c>
      <c r="I59" t="s">
        <v>61</v>
      </c>
      <c r="J59" t="s">
        <v>2003</v>
      </c>
      <c r="K59" t="s">
        <v>2001</v>
      </c>
      <c r="L59">
        <v>34.81</v>
      </c>
      <c r="M59" t="s">
        <v>344</v>
      </c>
      <c r="BA59" s="4">
        <v>46.65</v>
      </c>
      <c r="BB59" s="2"/>
      <c r="BC59" s="2"/>
      <c r="BD59" s="2"/>
      <c r="BE59" s="2"/>
      <c r="BF59" s="2"/>
      <c r="BG59" s="2"/>
      <c r="BH59" s="2">
        <v>5.03</v>
      </c>
      <c r="BI59" s="2"/>
      <c r="BJ59" s="2"/>
      <c r="BK59" s="2"/>
      <c r="BL59" s="2">
        <v>5.03</v>
      </c>
    </row>
    <row r="60" spans="1:64" x14ac:dyDescent="0.4">
      <c r="A60">
        <v>2268</v>
      </c>
      <c r="B60" t="s">
        <v>2077</v>
      </c>
      <c r="C60" s="1">
        <v>42208.333333333336</v>
      </c>
      <c r="D60">
        <v>32.99</v>
      </c>
      <c r="E60">
        <v>6.04</v>
      </c>
      <c r="F60">
        <v>24.84</v>
      </c>
      <c r="G60" t="s">
        <v>60</v>
      </c>
      <c r="H60" t="s">
        <v>33</v>
      </c>
      <c r="I60" t="s">
        <v>61</v>
      </c>
      <c r="J60" t="s">
        <v>2003</v>
      </c>
      <c r="K60" t="s">
        <v>2001</v>
      </c>
      <c r="L60">
        <v>35.81</v>
      </c>
      <c r="M60" t="s">
        <v>344</v>
      </c>
      <c r="BA60" s="4">
        <v>47.62</v>
      </c>
      <c r="BB60" s="2"/>
      <c r="BC60" s="2"/>
      <c r="BD60" s="2"/>
      <c r="BE60" s="2"/>
      <c r="BF60" s="2"/>
      <c r="BG60" s="2"/>
      <c r="BH60" s="2"/>
      <c r="BI60" s="2"/>
      <c r="BJ60" s="2">
        <v>7.31</v>
      </c>
      <c r="BK60" s="2"/>
      <c r="BL60" s="2">
        <v>7.31</v>
      </c>
    </row>
    <row r="61" spans="1:64" x14ac:dyDescent="0.4">
      <c r="A61">
        <v>2274</v>
      </c>
      <c r="B61" t="s">
        <v>2083</v>
      </c>
      <c r="C61" s="1">
        <v>42209.333333333336</v>
      </c>
      <c r="D61">
        <v>28.02</v>
      </c>
      <c r="E61">
        <v>6.04</v>
      </c>
      <c r="F61">
        <v>28.38</v>
      </c>
      <c r="G61" t="s">
        <v>60</v>
      </c>
      <c r="H61" t="s">
        <v>33</v>
      </c>
      <c r="I61" t="s">
        <v>61</v>
      </c>
      <c r="J61" t="s">
        <v>2003</v>
      </c>
      <c r="K61" t="s">
        <v>2001</v>
      </c>
      <c r="L61">
        <v>36.81</v>
      </c>
      <c r="M61" t="s">
        <v>344</v>
      </c>
      <c r="BA61" s="4">
        <v>47.69</v>
      </c>
      <c r="BB61" s="2"/>
      <c r="BC61" s="2"/>
      <c r="BD61" s="2"/>
      <c r="BE61" s="2"/>
      <c r="BF61" s="2"/>
      <c r="BG61" s="2"/>
      <c r="BH61" s="2"/>
      <c r="BI61" s="2"/>
      <c r="BJ61" s="2"/>
      <c r="BK61" s="2">
        <v>11.97</v>
      </c>
      <c r="BL61" s="2">
        <v>11.97</v>
      </c>
    </row>
    <row r="62" spans="1:64" x14ac:dyDescent="0.4">
      <c r="A62">
        <v>2280</v>
      </c>
      <c r="B62" t="s">
        <v>2089</v>
      </c>
      <c r="C62" s="1">
        <v>42212.333333333336</v>
      </c>
      <c r="D62">
        <v>19.350000000000001</v>
      </c>
      <c r="E62">
        <v>9.7200000000000006</v>
      </c>
      <c r="F62">
        <v>35.86</v>
      </c>
      <c r="G62" t="s">
        <v>60</v>
      </c>
      <c r="H62" t="s">
        <v>33</v>
      </c>
      <c r="I62" t="s">
        <v>61</v>
      </c>
      <c r="J62" t="s">
        <v>2003</v>
      </c>
      <c r="K62" t="s">
        <v>2001</v>
      </c>
      <c r="L62">
        <v>39.81</v>
      </c>
      <c r="M62" t="s">
        <v>344</v>
      </c>
      <c r="BA62" s="4">
        <v>48.75</v>
      </c>
      <c r="BB62" s="2">
        <v>11.65</v>
      </c>
      <c r="BC62" s="2"/>
      <c r="BD62" s="2"/>
      <c r="BE62" s="2"/>
      <c r="BF62" s="2"/>
      <c r="BG62" s="2"/>
      <c r="BH62" s="2"/>
      <c r="BI62" s="2"/>
      <c r="BJ62" s="2"/>
      <c r="BK62" s="2"/>
      <c r="BL62" s="2">
        <v>11.65</v>
      </c>
    </row>
    <row r="63" spans="1:64" x14ac:dyDescent="0.4">
      <c r="BA63" s="4" t="s">
        <v>2554</v>
      </c>
      <c r="BB63" s="2" t="e">
        <v>#N/A</v>
      </c>
      <c r="BC63" s="2">
        <v>17.600000000000001</v>
      </c>
      <c r="BD63" s="2">
        <v>6.61</v>
      </c>
      <c r="BE63" s="2">
        <v>5.75</v>
      </c>
      <c r="BF63" s="2">
        <v>10.6</v>
      </c>
      <c r="BG63" s="2">
        <v>9.76</v>
      </c>
      <c r="BH63" s="2">
        <v>5.65</v>
      </c>
      <c r="BI63" s="2" t="e">
        <v>#N/A</v>
      </c>
      <c r="BJ63" s="2" t="e">
        <v>#N/A</v>
      </c>
      <c r="BK63" s="2">
        <v>11.97</v>
      </c>
      <c r="BL63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B63CD-7C8E-48AC-8DB8-71196CA7D368}">
  <dimension ref="A1:AQ77"/>
  <sheetViews>
    <sheetView topLeftCell="D9" zoomScale="70" zoomScaleNormal="70" workbookViewId="0">
      <selection activeCell="T13" sqref="T13"/>
    </sheetView>
  </sheetViews>
  <sheetFormatPr defaultRowHeight="14.6" x14ac:dyDescent="0.4"/>
  <cols>
    <col min="1" max="1" width="11.53515625" customWidth="1"/>
    <col min="2" max="2" width="19.3046875" customWidth="1"/>
    <col min="3" max="3" width="14.3046875" customWidth="1"/>
    <col min="4" max="4" width="11.15234375" customWidth="1"/>
    <col min="5" max="5" width="15" customWidth="1"/>
    <col min="6" max="6" width="17" customWidth="1"/>
    <col min="7" max="7" width="13.69140625" customWidth="1"/>
    <col min="8" max="9" width="9.23046875" customWidth="1"/>
    <col min="10" max="10" width="9.84375" customWidth="1"/>
    <col min="11" max="11" width="9.23046875" customWidth="1"/>
    <col min="12" max="12" width="14" customWidth="1"/>
    <col min="13" max="13" width="9.23046875" customWidth="1"/>
    <col min="15" max="15" width="11.53515625" customWidth="1"/>
    <col min="16" max="16" width="19.3046875" customWidth="1"/>
    <col min="17" max="17" width="14.3046875" customWidth="1"/>
    <col min="18" max="18" width="11.15234375" customWidth="1"/>
    <col min="19" max="19" width="15" customWidth="1"/>
    <col min="20" max="20" width="17" customWidth="1"/>
    <col min="21" max="21" width="13.69140625" customWidth="1"/>
    <col min="23" max="23" width="9.23046875" customWidth="1"/>
    <col min="29" max="29" width="13.69140625" customWidth="1"/>
    <col min="30" max="30" width="10.3828125" customWidth="1"/>
    <col min="31" max="31" width="13.84375" customWidth="1"/>
    <col min="32" max="32" width="15.4609375" customWidth="1"/>
    <col min="33" max="33" width="15.53515625" customWidth="1"/>
    <col min="34" max="34" width="15.61328125" customWidth="1"/>
    <col min="35" max="35" width="15.07421875" customWidth="1"/>
    <col min="36" max="36" width="15.4609375" customWidth="1"/>
    <col min="38" max="38" width="20.15234375" bestFit="1" customWidth="1"/>
    <col min="39" max="39" width="15.84375" bestFit="1" customWidth="1"/>
    <col min="40" max="40" width="9.69140625" bestFit="1" customWidth="1"/>
    <col min="41" max="42" width="10.15234375" bestFit="1" customWidth="1"/>
    <col min="43" max="43" width="11" bestFit="1" customWidth="1"/>
    <col min="44" max="44" width="10.921875" bestFit="1" customWidth="1"/>
    <col min="45" max="46" width="10.3046875" bestFit="1" customWidth="1"/>
    <col min="47" max="47" width="9.84375" bestFit="1" customWidth="1"/>
    <col min="48" max="48" width="10.69140625" bestFit="1" customWidth="1"/>
    <col min="49" max="49" width="10.3046875" bestFit="1" customWidth="1"/>
    <col min="50" max="50" width="9.07421875" bestFit="1" customWidth="1"/>
    <col min="51" max="51" width="11" bestFit="1" customWidth="1"/>
    <col min="52" max="52" width="9.07421875" bestFit="1" customWidth="1"/>
    <col min="53" max="53" width="10.3046875" bestFit="1" customWidth="1"/>
    <col min="54" max="54" width="9.07421875" bestFit="1" customWidth="1"/>
    <col min="55" max="55" width="10.15234375" bestFit="1" customWidth="1"/>
    <col min="56" max="56" width="9.07421875" bestFit="1" customWidth="1"/>
    <col min="57" max="57" width="10.15234375" bestFit="1" customWidth="1"/>
    <col min="58" max="58" width="9.07421875" bestFit="1" customWidth="1"/>
    <col min="59" max="59" width="10.15234375" bestFit="1" customWidth="1"/>
    <col min="60" max="60" width="9.07421875" bestFit="1" customWidth="1"/>
    <col min="61" max="61" width="10.15234375" bestFit="1" customWidth="1"/>
    <col min="62" max="62" width="9.07421875" bestFit="1" customWidth="1"/>
    <col min="63" max="63" width="10.15234375" bestFit="1" customWidth="1"/>
    <col min="64" max="64" width="9.07421875" bestFit="1" customWidth="1"/>
    <col min="65" max="65" width="10.15234375" bestFit="1" customWidth="1"/>
    <col min="66" max="66" width="9.07421875" bestFit="1" customWidth="1"/>
    <col min="67" max="67" width="10.15234375" bestFit="1" customWidth="1"/>
    <col min="68" max="68" width="9.07421875" bestFit="1" customWidth="1"/>
    <col min="69" max="69" width="10.15234375" bestFit="1" customWidth="1"/>
    <col min="70" max="70" width="9.07421875" bestFit="1" customWidth="1"/>
    <col min="71" max="71" width="10.15234375" bestFit="1" customWidth="1"/>
    <col min="72" max="72" width="9.07421875" bestFit="1" customWidth="1"/>
    <col min="73" max="73" width="10.15234375" bestFit="1" customWidth="1"/>
    <col min="74" max="74" width="9.07421875" bestFit="1" customWidth="1"/>
    <col min="75" max="75" width="11" bestFit="1" customWidth="1"/>
    <col min="76" max="76" width="9.07421875" bestFit="1" customWidth="1"/>
    <col min="77" max="77" width="10.3046875" bestFit="1" customWidth="1"/>
    <col min="78" max="78" width="9.07421875" bestFit="1" customWidth="1"/>
    <col min="79" max="79" width="10.15234375" bestFit="1" customWidth="1"/>
    <col min="80" max="80" width="9.07421875" bestFit="1" customWidth="1"/>
    <col min="81" max="81" width="10.15234375" bestFit="1" customWidth="1"/>
    <col min="82" max="82" width="11" bestFit="1" customWidth="1"/>
    <col min="83" max="83" width="9.07421875" bestFit="1" customWidth="1"/>
    <col min="84" max="84" width="10.3046875" bestFit="1" customWidth="1"/>
    <col min="85" max="85" width="9.07421875" bestFit="1" customWidth="1"/>
    <col min="86" max="86" width="10.15234375" bestFit="1" customWidth="1"/>
    <col min="87" max="87" width="9.07421875" bestFit="1" customWidth="1"/>
    <col min="88" max="88" width="10.3046875" bestFit="1" customWidth="1"/>
    <col min="89" max="89" width="9.07421875" bestFit="1" customWidth="1"/>
    <col min="90" max="90" width="9.84375" bestFit="1" customWidth="1"/>
    <col min="91" max="91" width="9.07421875" bestFit="1" customWidth="1"/>
    <col min="92" max="92" width="10.15234375" bestFit="1" customWidth="1"/>
    <col min="93" max="93" width="9.07421875" bestFit="1" customWidth="1"/>
    <col min="94" max="94" width="10.15234375" bestFit="1" customWidth="1"/>
    <col min="95" max="95" width="9.07421875" bestFit="1" customWidth="1"/>
    <col min="96" max="96" width="10.15234375" bestFit="1" customWidth="1"/>
    <col min="97" max="97" width="8.07421875" bestFit="1" customWidth="1"/>
    <col min="98" max="98" width="9.69140625" bestFit="1" customWidth="1"/>
    <col min="99" max="99" width="9.07421875" bestFit="1" customWidth="1"/>
    <col min="100" max="100" width="10.15234375" bestFit="1" customWidth="1"/>
    <col min="101" max="101" width="9.07421875" bestFit="1" customWidth="1"/>
    <col min="102" max="102" width="10.921875" bestFit="1" customWidth="1"/>
    <col min="103" max="103" width="9.07421875" bestFit="1" customWidth="1"/>
    <col min="104" max="104" width="10.921875" bestFit="1" customWidth="1"/>
    <col min="105" max="105" width="10.07421875" bestFit="1" customWidth="1"/>
    <col min="106" max="106" width="10.3046875" bestFit="1" customWidth="1"/>
    <col min="107" max="107" width="10.07421875" bestFit="1" customWidth="1"/>
    <col min="108" max="108" width="10.3046875" bestFit="1" customWidth="1"/>
    <col min="109" max="109" width="10.07421875" bestFit="1" customWidth="1"/>
    <col min="110" max="110" width="10.921875" bestFit="1" customWidth="1"/>
    <col min="111" max="111" width="10.07421875" bestFit="1" customWidth="1"/>
    <col min="112" max="112" width="10.921875" bestFit="1" customWidth="1"/>
    <col min="113" max="113" width="10.07421875" bestFit="1" customWidth="1"/>
    <col min="114" max="114" width="10.15234375" bestFit="1" customWidth="1"/>
    <col min="115" max="115" width="10.07421875" bestFit="1" customWidth="1"/>
    <col min="116" max="116" width="10.921875" bestFit="1" customWidth="1"/>
    <col min="117" max="117" width="10.07421875" bestFit="1" customWidth="1"/>
    <col min="118" max="118" width="10.921875" bestFit="1" customWidth="1"/>
    <col min="119" max="119" width="9.07421875" bestFit="1" customWidth="1"/>
    <col min="120" max="120" width="10.15234375" bestFit="1" customWidth="1"/>
    <col min="121" max="121" width="10.07421875" bestFit="1" customWidth="1"/>
    <col min="122" max="122" width="9.84375" bestFit="1" customWidth="1"/>
    <col min="123" max="123" width="10.07421875" bestFit="1" customWidth="1"/>
    <col min="124" max="124" width="10.15234375" bestFit="1" customWidth="1"/>
    <col min="125" max="125" width="10.07421875" bestFit="1" customWidth="1"/>
    <col min="126" max="126" width="10.921875" bestFit="1" customWidth="1"/>
    <col min="127" max="127" width="10.07421875" bestFit="1" customWidth="1"/>
    <col min="128" max="128" width="10.15234375" bestFit="1" customWidth="1"/>
    <col min="129" max="129" width="10.07421875" bestFit="1" customWidth="1"/>
    <col min="130" max="130" width="10.3046875" bestFit="1" customWidth="1"/>
    <col min="131" max="131" width="10.07421875" bestFit="1" customWidth="1"/>
    <col min="132" max="132" width="10.3046875" bestFit="1" customWidth="1"/>
    <col min="133" max="133" width="10.07421875" bestFit="1" customWidth="1"/>
    <col min="134" max="134" width="9.84375" bestFit="1" customWidth="1"/>
    <col min="135" max="135" width="10.07421875" bestFit="1" customWidth="1"/>
    <col min="136" max="136" width="9.84375" bestFit="1" customWidth="1"/>
    <col min="137" max="137" width="10.07421875" bestFit="1" customWidth="1"/>
    <col min="138" max="138" width="10.3046875" bestFit="1" customWidth="1"/>
    <col min="139" max="139" width="10.07421875" bestFit="1" customWidth="1"/>
    <col min="140" max="140" width="10.921875" bestFit="1" customWidth="1"/>
    <col min="141" max="141" width="10.07421875" bestFit="1" customWidth="1"/>
    <col min="142" max="142" width="10.921875" bestFit="1" customWidth="1"/>
    <col min="143" max="143" width="10.07421875" bestFit="1" customWidth="1"/>
    <col min="144" max="144" width="10.15234375" bestFit="1" customWidth="1"/>
    <col min="145" max="145" width="10.07421875" bestFit="1" customWidth="1"/>
    <col min="146" max="146" width="10.3046875" bestFit="1" customWidth="1"/>
    <col min="147" max="147" width="10.07421875" bestFit="1" customWidth="1"/>
    <col min="148" max="148" width="10.3046875" bestFit="1" customWidth="1"/>
    <col min="149" max="149" width="10.07421875" bestFit="1" customWidth="1"/>
    <col min="150" max="150" width="10.3046875" bestFit="1" customWidth="1"/>
    <col min="151" max="151" width="10.07421875" bestFit="1" customWidth="1"/>
    <col min="152" max="152" width="10.3046875" bestFit="1" customWidth="1"/>
    <col min="153" max="153" width="10.07421875" bestFit="1" customWidth="1"/>
    <col min="154" max="154" width="10.3046875" bestFit="1" customWidth="1"/>
    <col min="155" max="155" width="10.07421875" bestFit="1" customWidth="1"/>
    <col min="156" max="156" width="10.3046875" bestFit="1" customWidth="1"/>
    <col min="157" max="157" width="10.07421875" bestFit="1" customWidth="1"/>
    <col min="158" max="158" width="10.3046875" bestFit="1" customWidth="1"/>
    <col min="159" max="159" width="9.07421875" bestFit="1" customWidth="1"/>
    <col min="160" max="160" width="10.3046875" bestFit="1" customWidth="1"/>
    <col min="161" max="161" width="10.07421875" bestFit="1" customWidth="1"/>
    <col min="162" max="162" width="10.921875" bestFit="1" customWidth="1"/>
    <col min="163" max="163" width="10.07421875" bestFit="1" customWidth="1"/>
    <col min="164" max="164" width="10.3046875" bestFit="1" customWidth="1"/>
    <col min="165" max="165" width="10.07421875" bestFit="1" customWidth="1"/>
    <col min="166" max="166" width="10.3046875" bestFit="1" customWidth="1"/>
    <col min="167" max="167" width="10.07421875" bestFit="1" customWidth="1"/>
    <col min="168" max="168" width="10.3046875" bestFit="1" customWidth="1"/>
    <col min="169" max="169" width="10.07421875" bestFit="1" customWidth="1"/>
    <col min="170" max="170" width="10.921875" bestFit="1" customWidth="1"/>
    <col min="171" max="171" width="10.07421875" bestFit="1" customWidth="1"/>
    <col min="172" max="172" width="10.3046875" bestFit="1" customWidth="1"/>
    <col min="173" max="173" width="10.07421875" bestFit="1" customWidth="1"/>
    <col min="174" max="174" width="10.921875" bestFit="1" customWidth="1"/>
    <col min="175" max="175" width="10.07421875" bestFit="1" customWidth="1"/>
    <col min="176" max="176" width="10.921875" bestFit="1" customWidth="1"/>
    <col min="177" max="177" width="9.07421875" bestFit="1" customWidth="1"/>
    <col min="178" max="178" width="10.921875" bestFit="1" customWidth="1"/>
    <col min="179" max="179" width="10.07421875" bestFit="1" customWidth="1"/>
    <col min="180" max="180" width="10.3046875" bestFit="1" customWidth="1"/>
    <col min="181" max="181" width="9.84375" bestFit="1" customWidth="1"/>
    <col min="182" max="182" width="9.921875" bestFit="1" customWidth="1"/>
    <col min="183" max="183" width="10.69140625" bestFit="1" customWidth="1"/>
    <col min="184" max="184" width="10.07421875" bestFit="1" customWidth="1"/>
    <col min="185" max="185" width="15.07421875" bestFit="1" customWidth="1"/>
    <col min="186" max="186" width="11.765625" bestFit="1" customWidth="1"/>
    <col min="187" max="187" width="9.07421875" bestFit="1" customWidth="1"/>
    <col min="188" max="188" width="7.765625" bestFit="1" customWidth="1"/>
    <col min="189" max="189" width="10.07421875" bestFit="1" customWidth="1"/>
    <col min="190" max="190" width="7.765625" bestFit="1" customWidth="1"/>
    <col min="191" max="191" width="10.07421875" bestFit="1" customWidth="1"/>
    <col min="192" max="192" width="7.765625" bestFit="1" customWidth="1"/>
    <col min="193" max="193" width="10.07421875" bestFit="1" customWidth="1"/>
    <col min="194" max="194" width="7.765625" bestFit="1" customWidth="1"/>
    <col min="195" max="195" width="10.07421875" bestFit="1" customWidth="1"/>
    <col min="196" max="196" width="7.765625" bestFit="1" customWidth="1"/>
    <col min="197" max="197" width="10.07421875" bestFit="1" customWidth="1"/>
    <col min="198" max="198" width="14.61328125" bestFit="1" customWidth="1"/>
    <col min="199" max="199" width="10.69140625" bestFit="1" customWidth="1"/>
  </cols>
  <sheetData>
    <row r="1" spans="1:43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AG1" s="3" t="s">
        <v>2556</v>
      </c>
      <c r="AH1" s="3" t="s">
        <v>2555</v>
      </c>
    </row>
    <row r="2" spans="1:43" x14ac:dyDescent="0.4">
      <c r="A2">
        <v>2</v>
      </c>
      <c r="B2" t="s">
        <v>63</v>
      </c>
      <c r="C2" s="1">
        <v>41571.333333333336</v>
      </c>
      <c r="D2">
        <v>43.86</v>
      </c>
      <c r="E2">
        <v>10.77</v>
      </c>
      <c r="F2">
        <v>6.26</v>
      </c>
      <c r="G2" t="s">
        <v>14</v>
      </c>
      <c r="H2" t="s">
        <v>15</v>
      </c>
      <c r="I2" t="s">
        <v>16</v>
      </c>
      <c r="J2" t="s">
        <v>17</v>
      </c>
      <c r="K2" t="s">
        <v>18</v>
      </c>
      <c r="L2">
        <v>6.73</v>
      </c>
      <c r="M2" t="s">
        <v>64</v>
      </c>
      <c r="Q2" s="1"/>
      <c r="AG2" s="3" t="s">
        <v>2553</v>
      </c>
      <c r="AH2" t="s">
        <v>21</v>
      </c>
      <c r="AI2" t="s">
        <v>39</v>
      </c>
      <c r="AJ2" t="s">
        <v>35</v>
      </c>
      <c r="AK2" t="s">
        <v>60</v>
      </c>
      <c r="AL2" t="s">
        <v>57</v>
      </c>
      <c r="AM2" t="s">
        <v>52</v>
      </c>
      <c r="AN2" t="s">
        <v>14</v>
      </c>
      <c r="AO2" t="s">
        <v>30</v>
      </c>
      <c r="AP2" t="s">
        <v>26</v>
      </c>
      <c r="AQ2" t="s">
        <v>2554</v>
      </c>
    </row>
    <row r="3" spans="1:43" x14ac:dyDescent="0.4">
      <c r="A3">
        <v>3</v>
      </c>
      <c r="B3" t="s">
        <v>65</v>
      </c>
      <c r="C3" s="1">
        <v>41577.34375</v>
      </c>
      <c r="D3">
        <v>44.32</v>
      </c>
      <c r="E3" t="e">
        <v>#N/A</v>
      </c>
      <c r="F3">
        <v>8.4499999999999993</v>
      </c>
      <c r="G3" t="s">
        <v>14</v>
      </c>
      <c r="H3" t="s">
        <v>15</v>
      </c>
      <c r="I3" t="s">
        <v>16</v>
      </c>
      <c r="J3" t="s">
        <v>17</v>
      </c>
      <c r="K3" t="s">
        <v>18</v>
      </c>
      <c r="L3">
        <v>12.74</v>
      </c>
      <c r="M3" t="s">
        <v>64</v>
      </c>
      <c r="Q3" s="1"/>
      <c r="AG3" s="4">
        <v>4.83</v>
      </c>
      <c r="AH3" s="2"/>
      <c r="AI3" s="2">
        <v>9.24</v>
      </c>
      <c r="AJ3" s="2"/>
      <c r="AK3" s="2"/>
      <c r="AL3" s="2"/>
      <c r="AM3" s="2"/>
      <c r="AN3" s="2"/>
      <c r="AO3" s="2"/>
      <c r="AP3" s="2"/>
      <c r="AQ3" s="2">
        <v>9.24</v>
      </c>
    </row>
    <row r="4" spans="1:43" x14ac:dyDescent="0.4">
      <c r="A4">
        <v>4</v>
      </c>
      <c r="B4" t="s">
        <v>67</v>
      </c>
      <c r="C4" s="1">
        <v>41582.333333333336</v>
      </c>
      <c r="D4">
        <v>43.07</v>
      </c>
      <c r="E4">
        <v>13.09</v>
      </c>
      <c r="F4">
        <v>8.18</v>
      </c>
      <c r="G4" t="s">
        <v>14</v>
      </c>
      <c r="H4" t="s">
        <v>15</v>
      </c>
      <c r="I4" t="s">
        <v>16</v>
      </c>
      <c r="J4" t="s">
        <v>17</v>
      </c>
      <c r="K4" t="s">
        <v>18</v>
      </c>
      <c r="L4">
        <v>17.73</v>
      </c>
      <c r="M4" t="s">
        <v>64</v>
      </c>
      <c r="Q4" s="1"/>
      <c r="AG4" s="4">
        <v>5.2</v>
      </c>
      <c r="AH4" s="2"/>
      <c r="AI4" s="2"/>
      <c r="AJ4" s="2"/>
      <c r="AK4" s="2">
        <v>7.04</v>
      </c>
      <c r="AL4" s="2"/>
      <c r="AM4" s="2"/>
      <c r="AN4" s="2"/>
      <c r="AO4" s="2"/>
      <c r="AP4" s="2"/>
      <c r="AQ4" s="2">
        <v>7.04</v>
      </c>
    </row>
    <row r="5" spans="1:43" x14ac:dyDescent="0.4">
      <c r="A5">
        <v>21</v>
      </c>
      <c r="B5" t="s">
        <v>68</v>
      </c>
      <c r="C5" s="1">
        <v>41590.333333333336</v>
      </c>
      <c r="D5">
        <v>41.98</v>
      </c>
      <c r="E5">
        <v>14.73</v>
      </c>
      <c r="F5">
        <v>6.66</v>
      </c>
      <c r="G5" t="s">
        <v>14</v>
      </c>
      <c r="H5" t="s">
        <v>15</v>
      </c>
      <c r="I5" t="s">
        <v>16</v>
      </c>
      <c r="J5" t="s">
        <v>17</v>
      </c>
      <c r="K5" t="s">
        <v>18</v>
      </c>
      <c r="L5">
        <v>25.73</v>
      </c>
      <c r="M5" t="s">
        <v>64</v>
      </c>
      <c r="Q5" s="1"/>
      <c r="AG5" s="4">
        <v>5.75</v>
      </c>
      <c r="AH5" s="2"/>
      <c r="AI5" s="2"/>
      <c r="AJ5" s="2"/>
      <c r="AK5" s="2"/>
      <c r="AL5" s="2">
        <v>7.78</v>
      </c>
      <c r="AM5" s="2"/>
      <c r="AN5" s="2"/>
      <c r="AO5" s="2"/>
      <c r="AP5" s="2"/>
      <c r="AQ5" s="2">
        <v>7.78</v>
      </c>
    </row>
    <row r="6" spans="1:43" x14ac:dyDescent="0.4">
      <c r="A6">
        <v>27</v>
      </c>
      <c r="B6" t="s">
        <v>69</v>
      </c>
      <c r="C6" s="1">
        <v>41596.34375</v>
      </c>
      <c r="D6">
        <v>42.43</v>
      </c>
      <c r="E6">
        <v>14.55</v>
      </c>
      <c r="F6">
        <v>8.07</v>
      </c>
      <c r="G6" t="s">
        <v>14</v>
      </c>
      <c r="H6" t="s">
        <v>15</v>
      </c>
      <c r="I6" t="s">
        <v>16</v>
      </c>
      <c r="J6" t="s">
        <v>17</v>
      </c>
      <c r="K6" t="s">
        <v>18</v>
      </c>
      <c r="L6">
        <v>31.74</v>
      </c>
      <c r="M6" t="s">
        <v>64</v>
      </c>
      <c r="Q6" s="1"/>
      <c r="AG6" s="4">
        <v>6.73</v>
      </c>
      <c r="AH6" s="2"/>
      <c r="AI6" s="2"/>
      <c r="AJ6" s="2"/>
      <c r="AK6" s="2"/>
      <c r="AL6" s="2"/>
      <c r="AM6" s="2"/>
      <c r="AN6" s="2">
        <v>10.77</v>
      </c>
      <c r="AO6" s="2"/>
      <c r="AP6" s="2"/>
      <c r="AQ6" s="2">
        <v>10.77</v>
      </c>
    </row>
    <row r="7" spans="1:43" x14ac:dyDescent="0.4">
      <c r="A7">
        <v>33</v>
      </c>
      <c r="B7" t="s">
        <v>70</v>
      </c>
      <c r="C7" s="1">
        <v>41598.333333333336</v>
      </c>
      <c r="D7">
        <v>43.51</v>
      </c>
      <c r="E7">
        <v>17.23</v>
      </c>
      <c r="F7">
        <v>8.06</v>
      </c>
      <c r="G7" t="s">
        <v>14</v>
      </c>
      <c r="H7" t="s">
        <v>15</v>
      </c>
      <c r="I7" t="s">
        <v>16</v>
      </c>
      <c r="J7" t="s">
        <v>17</v>
      </c>
      <c r="K7" t="s">
        <v>18</v>
      </c>
      <c r="L7">
        <v>33.729999999999997</v>
      </c>
      <c r="M7" t="s">
        <v>64</v>
      </c>
      <c r="Q7" s="1"/>
      <c r="AG7" s="4">
        <v>6.74</v>
      </c>
      <c r="AH7" s="2"/>
      <c r="AI7" s="2"/>
      <c r="AJ7" s="2"/>
      <c r="AK7" s="2"/>
      <c r="AL7" s="2"/>
      <c r="AM7" s="2"/>
      <c r="AN7" s="2"/>
      <c r="AO7" s="2">
        <v>7.97</v>
      </c>
      <c r="AP7" s="2"/>
      <c r="AQ7" s="2">
        <v>7.97</v>
      </c>
    </row>
    <row r="8" spans="1:43" x14ac:dyDescent="0.4">
      <c r="A8">
        <v>39</v>
      </c>
      <c r="B8" t="s">
        <v>71</v>
      </c>
      <c r="C8" s="1">
        <v>41600.333333333336</v>
      </c>
      <c r="D8">
        <v>43.74</v>
      </c>
      <c r="E8">
        <v>14.89</v>
      </c>
      <c r="F8">
        <v>7.58</v>
      </c>
      <c r="G8" t="s">
        <v>14</v>
      </c>
      <c r="H8" t="s">
        <v>15</v>
      </c>
      <c r="I8" t="s">
        <v>16</v>
      </c>
      <c r="J8" t="s">
        <v>17</v>
      </c>
      <c r="K8" t="s">
        <v>18</v>
      </c>
      <c r="L8">
        <v>35.729999999999997</v>
      </c>
      <c r="M8" t="s">
        <v>64</v>
      </c>
      <c r="Q8" s="1"/>
      <c r="AG8" s="4">
        <v>6.82</v>
      </c>
      <c r="AH8" s="2"/>
      <c r="AI8" s="2"/>
      <c r="AJ8" s="2">
        <v>11.91</v>
      </c>
      <c r="AK8" s="2"/>
      <c r="AL8" s="2"/>
      <c r="AM8" s="2"/>
      <c r="AN8" s="2"/>
      <c r="AO8" s="2"/>
      <c r="AP8" s="2"/>
      <c r="AQ8" s="2">
        <v>11.91</v>
      </c>
    </row>
    <row r="9" spans="1:43" x14ac:dyDescent="0.4">
      <c r="A9">
        <v>45</v>
      </c>
      <c r="B9" t="s">
        <v>72</v>
      </c>
      <c r="C9" s="1">
        <v>41603.322222222225</v>
      </c>
      <c r="D9">
        <v>44.05</v>
      </c>
      <c r="E9">
        <v>17.87</v>
      </c>
      <c r="F9">
        <v>7.71</v>
      </c>
      <c r="G9" t="s">
        <v>14</v>
      </c>
      <c r="H9" t="s">
        <v>15</v>
      </c>
      <c r="I9" t="s">
        <v>16</v>
      </c>
      <c r="J9" t="s">
        <v>17</v>
      </c>
      <c r="K9" t="s">
        <v>18</v>
      </c>
      <c r="L9">
        <v>38.72</v>
      </c>
      <c r="M9" t="s">
        <v>64</v>
      </c>
      <c r="Q9" s="1"/>
      <c r="AG9" s="4">
        <v>6.83</v>
      </c>
      <c r="AH9" s="2"/>
      <c r="AI9" s="2"/>
      <c r="AJ9" s="2"/>
      <c r="AK9" s="2"/>
      <c r="AL9" s="2"/>
      <c r="AM9" s="2"/>
      <c r="AN9" s="2"/>
      <c r="AO9" s="2"/>
      <c r="AP9" s="2">
        <v>12.46</v>
      </c>
      <c r="AQ9" s="2">
        <v>12.46</v>
      </c>
    </row>
    <row r="10" spans="1:43" x14ac:dyDescent="0.4">
      <c r="A10">
        <v>51</v>
      </c>
      <c r="B10" t="s">
        <v>73</v>
      </c>
      <c r="C10" s="1">
        <v>41605.322222222225</v>
      </c>
      <c r="D10">
        <v>42.53</v>
      </c>
      <c r="E10" t="e">
        <v>#N/A</v>
      </c>
      <c r="F10">
        <v>8.48</v>
      </c>
      <c r="G10" t="s">
        <v>14</v>
      </c>
      <c r="H10" t="s">
        <v>15</v>
      </c>
      <c r="I10" t="s">
        <v>16</v>
      </c>
      <c r="J10" t="s">
        <v>17</v>
      </c>
      <c r="K10" t="s">
        <v>18</v>
      </c>
      <c r="L10">
        <v>40.72</v>
      </c>
      <c r="M10" t="s">
        <v>64</v>
      </c>
      <c r="Q10" s="1"/>
      <c r="AG10" s="4">
        <v>6.9</v>
      </c>
      <c r="AH10" s="2"/>
      <c r="AI10" s="2"/>
      <c r="AJ10" s="2"/>
      <c r="AK10" s="2">
        <v>9.27</v>
      </c>
      <c r="AL10" s="2"/>
      <c r="AM10" s="2"/>
      <c r="AN10" s="2"/>
      <c r="AO10" s="2"/>
      <c r="AP10" s="2"/>
      <c r="AQ10" s="2">
        <v>9.27</v>
      </c>
    </row>
    <row r="11" spans="1:43" x14ac:dyDescent="0.4">
      <c r="A11">
        <v>57</v>
      </c>
      <c r="B11" t="s">
        <v>74</v>
      </c>
      <c r="C11" s="1">
        <v>41610.333333333336</v>
      </c>
      <c r="D11">
        <v>41.52</v>
      </c>
      <c r="E11">
        <v>17.829999999999998</v>
      </c>
      <c r="F11">
        <v>7.96</v>
      </c>
      <c r="G11" t="s">
        <v>14</v>
      </c>
      <c r="H11" t="s">
        <v>15</v>
      </c>
      <c r="I11" t="s">
        <v>16</v>
      </c>
      <c r="J11" t="s">
        <v>17</v>
      </c>
      <c r="K11" t="s">
        <v>18</v>
      </c>
      <c r="L11">
        <v>45.73</v>
      </c>
      <c r="M11" t="s">
        <v>64</v>
      </c>
      <c r="Q11" s="1"/>
      <c r="AG11" s="4">
        <v>7.67</v>
      </c>
      <c r="AH11" s="2">
        <v>13.16</v>
      </c>
      <c r="AI11" s="2"/>
      <c r="AJ11" s="2"/>
      <c r="AK11" s="2"/>
      <c r="AL11" s="2"/>
      <c r="AM11" s="2">
        <v>11.92</v>
      </c>
      <c r="AN11" s="2"/>
      <c r="AO11" s="2"/>
      <c r="AP11" s="2"/>
      <c r="AQ11" s="2">
        <v>13.16</v>
      </c>
    </row>
    <row r="12" spans="1:43" x14ac:dyDescent="0.4">
      <c r="A12">
        <v>63</v>
      </c>
      <c r="B12" t="s">
        <v>75</v>
      </c>
      <c r="C12" s="1">
        <v>41612.322222222225</v>
      </c>
      <c r="D12">
        <v>43</v>
      </c>
      <c r="E12" t="e">
        <v>#N/A</v>
      </c>
      <c r="F12">
        <v>7.94</v>
      </c>
      <c r="G12" t="s">
        <v>14</v>
      </c>
      <c r="H12" t="s">
        <v>15</v>
      </c>
      <c r="I12" t="s">
        <v>16</v>
      </c>
      <c r="J12" t="s">
        <v>17</v>
      </c>
      <c r="K12" t="s">
        <v>18</v>
      </c>
      <c r="L12">
        <v>47.72</v>
      </c>
      <c r="M12" t="s">
        <v>64</v>
      </c>
      <c r="Q12" s="1"/>
      <c r="AG12" s="4">
        <v>8.89</v>
      </c>
      <c r="AH12" s="2"/>
      <c r="AI12" s="2"/>
      <c r="AJ12" s="2"/>
      <c r="AK12" s="2">
        <v>7.07</v>
      </c>
      <c r="AL12" s="2"/>
      <c r="AM12" s="2"/>
      <c r="AN12" s="2"/>
      <c r="AO12" s="2"/>
      <c r="AP12" s="2"/>
      <c r="AQ12" s="2">
        <v>7.07</v>
      </c>
    </row>
    <row r="13" spans="1:43" x14ac:dyDescent="0.4">
      <c r="A13">
        <v>69</v>
      </c>
      <c r="B13" t="s">
        <v>76</v>
      </c>
      <c r="C13" s="1">
        <v>41613.322222222225</v>
      </c>
      <c r="D13">
        <v>42.36</v>
      </c>
      <c r="E13">
        <v>16.96</v>
      </c>
      <c r="F13">
        <v>8.3699999999999992</v>
      </c>
      <c r="G13" t="s">
        <v>14</v>
      </c>
      <c r="H13" t="s">
        <v>15</v>
      </c>
      <c r="I13" t="s">
        <v>16</v>
      </c>
      <c r="J13" t="s">
        <v>17</v>
      </c>
      <c r="K13" t="s">
        <v>18</v>
      </c>
      <c r="L13">
        <v>48.72</v>
      </c>
      <c r="M13" t="s">
        <v>64</v>
      </c>
      <c r="Q13" s="1"/>
      <c r="AG13" s="4">
        <v>9.73</v>
      </c>
      <c r="AH13" s="2"/>
      <c r="AI13" s="2"/>
      <c r="AJ13" s="2"/>
      <c r="AK13" s="2"/>
      <c r="AL13" s="2"/>
      <c r="AM13" s="2"/>
      <c r="AN13" s="2"/>
      <c r="AO13" s="2">
        <v>6.22</v>
      </c>
      <c r="AP13" s="2"/>
      <c r="AQ13" s="2">
        <v>6.22</v>
      </c>
    </row>
    <row r="14" spans="1:43" x14ac:dyDescent="0.4">
      <c r="A14">
        <v>383</v>
      </c>
      <c r="B14" t="s">
        <v>77</v>
      </c>
      <c r="C14" s="1">
        <v>41740.3125</v>
      </c>
      <c r="D14">
        <v>41.71</v>
      </c>
      <c r="E14">
        <v>13.16</v>
      </c>
      <c r="F14">
        <v>9</v>
      </c>
      <c r="G14" t="s">
        <v>21</v>
      </c>
      <c r="H14" t="s">
        <v>15</v>
      </c>
      <c r="I14" t="s">
        <v>16</v>
      </c>
      <c r="J14" t="s">
        <v>23</v>
      </c>
      <c r="K14" t="s">
        <v>78</v>
      </c>
      <c r="L14">
        <v>7.67</v>
      </c>
      <c r="M14" t="s">
        <v>64</v>
      </c>
      <c r="Q14" s="1"/>
      <c r="AG14" s="4">
        <v>10.74</v>
      </c>
      <c r="AH14" s="2"/>
      <c r="AI14" s="2"/>
      <c r="AJ14" s="2"/>
      <c r="AK14" s="2"/>
      <c r="AL14" s="2">
        <v>7.29</v>
      </c>
      <c r="AM14" s="2"/>
      <c r="AN14" s="2"/>
      <c r="AO14" s="2"/>
      <c r="AP14" s="2"/>
      <c r="AQ14" s="2">
        <v>7.29</v>
      </c>
    </row>
    <row r="15" spans="1:43" x14ac:dyDescent="0.4">
      <c r="A15">
        <v>389</v>
      </c>
      <c r="B15" t="s">
        <v>79</v>
      </c>
      <c r="C15" s="1">
        <v>41745.290972222225</v>
      </c>
      <c r="D15">
        <v>45.34</v>
      </c>
      <c r="E15">
        <v>14.22</v>
      </c>
      <c r="F15">
        <v>8.07</v>
      </c>
      <c r="G15" t="s">
        <v>21</v>
      </c>
      <c r="H15" t="s">
        <v>15</v>
      </c>
      <c r="I15" t="s">
        <v>16</v>
      </c>
      <c r="J15" t="s">
        <v>23</v>
      </c>
      <c r="K15" t="s">
        <v>78</v>
      </c>
      <c r="L15">
        <v>12.65</v>
      </c>
      <c r="M15" t="s">
        <v>64</v>
      </c>
      <c r="Q15" s="1"/>
      <c r="AG15" s="4">
        <v>11.82</v>
      </c>
      <c r="AH15" s="2"/>
      <c r="AI15" s="2"/>
      <c r="AJ15" s="2">
        <v>12.73</v>
      </c>
      <c r="AK15" s="2"/>
      <c r="AL15" s="2"/>
      <c r="AM15" s="2"/>
      <c r="AN15" s="2"/>
      <c r="AO15" s="2"/>
      <c r="AP15" s="2"/>
      <c r="AQ15" s="2">
        <v>12.73</v>
      </c>
    </row>
    <row r="16" spans="1:43" x14ac:dyDescent="0.4">
      <c r="A16">
        <v>395</v>
      </c>
      <c r="B16" t="s">
        <v>80</v>
      </c>
      <c r="C16" s="1">
        <v>41752.302083333336</v>
      </c>
      <c r="D16">
        <v>44.23</v>
      </c>
      <c r="E16">
        <v>14.81</v>
      </c>
      <c r="F16">
        <v>6.36</v>
      </c>
      <c r="G16" t="s">
        <v>21</v>
      </c>
      <c r="H16" t="s">
        <v>15</v>
      </c>
      <c r="I16" t="s">
        <v>16</v>
      </c>
      <c r="J16" t="s">
        <v>23</v>
      </c>
      <c r="K16" t="s">
        <v>78</v>
      </c>
      <c r="L16">
        <v>19.66</v>
      </c>
      <c r="M16" t="s">
        <v>64</v>
      </c>
      <c r="Q16" s="1"/>
      <c r="AG16" s="4">
        <v>11.83</v>
      </c>
      <c r="AH16" s="2"/>
      <c r="AI16" s="2"/>
      <c r="AJ16" s="2"/>
      <c r="AK16" s="2"/>
      <c r="AL16" s="2"/>
      <c r="AM16" s="2"/>
      <c r="AN16" s="2"/>
      <c r="AO16" s="2"/>
      <c r="AP16" s="2">
        <v>13.37</v>
      </c>
      <c r="AQ16" s="2">
        <v>13.37</v>
      </c>
    </row>
    <row r="17" spans="1:43" x14ac:dyDescent="0.4">
      <c r="A17">
        <v>401</v>
      </c>
      <c r="B17" t="s">
        <v>81</v>
      </c>
      <c r="C17" s="1">
        <v>41759.3125</v>
      </c>
      <c r="D17">
        <v>46.52</v>
      </c>
      <c r="E17">
        <v>14.96</v>
      </c>
      <c r="F17">
        <v>9.18</v>
      </c>
      <c r="G17" t="s">
        <v>21</v>
      </c>
      <c r="H17" t="s">
        <v>15</v>
      </c>
      <c r="I17" t="s">
        <v>16</v>
      </c>
      <c r="J17" t="s">
        <v>23</v>
      </c>
      <c r="K17" t="s">
        <v>78</v>
      </c>
      <c r="L17">
        <v>26.67</v>
      </c>
      <c r="M17" t="s">
        <v>64</v>
      </c>
      <c r="Q17" s="1"/>
      <c r="AG17" s="4">
        <v>11.88</v>
      </c>
      <c r="AH17" s="2"/>
      <c r="AI17" s="2"/>
      <c r="AJ17" s="2"/>
      <c r="AK17" s="2">
        <v>7.75</v>
      </c>
      <c r="AL17" s="2"/>
      <c r="AM17" s="2"/>
      <c r="AN17" s="2"/>
      <c r="AO17" s="2"/>
      <c r="AP17" s="2"/>
      <c r="AQ17" s="2">
        <v>7.75</v>
      </c>
    </row>
    <row r="18" spans="1:43" x14ac:dyDescent="0.4">
      <c r="A18">
        <v>407</v>
      </c>
      <c r="B18" t="s">
        <v>82</v>
      </c>
      <c r="C18" s="1">
        <v>41766.302083333336</v>
      </c>
      <c r="D18">
        <v>43.63</v>
      </c>
      <c r="E18">
        <v>15.3</v>
      </c>
      <c r="F18">
        <v>8.67</v>
      </c>
      <c r="G18" t="s">
        <v>21</v>
      </c>
      <c r="H18" t="s">
        <v>15</v>
      </c>
      <c r="I18" t="s">
        <v>16</v>
      </c>
      <c r="J18" t="s">
        <v>23</v>
      </c>
      <c r="K18" t="s">
        <v>78</v>
      </c>
      <c r="L18">
        <v>33.659999999999997</v>
      </c>
      <c r="M18" t="s">
        <v>64</v>
      </c>
      <c r="Q18" s="1"/>
      <c r="AG18" s="4">
        <v>12.65</v>
      </c>
      <c r="AH18" s="2">
        <v>14.22</v>
      </c>
      <c r="AI18" s="2"/>
      <c r="AJ18" s="2"/>
      <c r="AK18" s="2"/>
      <c r="AL18" s="2"/>
      <c r="AM18" s="2"/>
      <c r="AN18" s="2"/>
      <c r="AO18" s="2"/>
      <c r="AP18" s="2"/>
      <c r="AQ18" s="2">
        <v>14.22</v>
      </c>
    </row>
    <row r="19" spans="1:43" x14ac:dyDescent="0.4">
      <c r="A19">
        <v>413</v>
      </c>
      <c r="B19" t="s">
        <v>83</v>
      </c>
      <c r="C19" s="1">
        <v>41773.322222222225</v>
      </c>
      <c r="D19">
        <v>44.96</v>
      </c>
      <c r="E19">
        <v>10.75</v>
      </c>
      <c r="F19">
        <v>10.37</v>
      </c>
      <c r="G19" t="s">
        <v>21</v>
      </c>
      <c r="H19" t="s">
        <v>15</v>
      </c>
      <c r="I19" t="s">
        <v>16</v>
      </c>
      <c r="J19" t="s">
        <v>23</v>
      </c>
      <c r="K19" t="s">
        <v>78</v>
      </c>
      <c r="L19">
        <v>40.68</v>
      </c>
      <c r="M19" t="s">
        <v>64</v>
      </c>
      <c r="Q19" s="1"/>
      <c r="AG19" s="4">
        <v>12.69</v>
      </c>
      <c r="AH19" s="2"/>
      <c r="AI19" s="2"/>
      <c r="AJ19" s="2"/>
      <c r="AK19" s="2"/>
      <c r="AL19" s="2"/>
      <c r="AM19" s="2">
        <v>10.96</v>
      </c>
      <c r="AN19" s="2"/>
      <c r="AO19" s="2"/>
      <c r="AP19" s="2"/>
      <c r="AQ19" s="2">
        <v>10.96</v>
      </c>
    </row>
    <row r="20" spans="1:43" x14ac:dyDescent="0.4">
      <c r="A20">
        <v>419</v>
      </c>
      <c r="B20" t="s">
        <v>84</v>
      </c>
      <c r="C20" s="1">
        <v>41780.3125</v>
      </c>
      <c r="D20">
        <v>43.86</v>
      </c>
      <c r="E20">
        <v>13.59</v>
      </c>
      <c r="F20">
        <v>10.119999999999999</v>
      </c>
      <c r="G20" t="s">
        <v>21</v>
      </c>
      <c r="H20" t="s">
        <v>15</v>
      </c>
      <c r="I20" t="s">
        <v>16</v>
      </c>
      <c r="J20" t="s">
        <v>23</v>
      </c>
      <c r="K20" t="s">
        <v>78</v>
      </c>
      <c r="L20">
        <v>47.67</v>
      </c>
      <c r="M20" t="s">
        <v>64</v>
      </c>
      <c r="Q20" s="1"/>
      <c r="AG20" s="4">
        <v>12.74</v>
      </c>
      <c r="AH20" s="2"/>
      <c r="AI20" s="2"/>
      <c r="AJ20" s="2"/>
      <c r="AK20" s="2"/>
      <c r="AL20" s="2"/>
      <c r="AM20" s="2"/>
      <c r="AN20" s="2" t="e">
        <v>#N/A</v>
      </c>
      <c r="AO20" s="2"/>
      <c r="AP20" s="2"/>
      <c r="AQ20" s="2" t="e">
        <v>#N/A</v>
      </c>
    </row>
    <row r="21" spans="1:43" x14ac:dyDescent="0.4">
      <c r="A21">
        <v>425</v>
      </c>
      <c r="B21" t="s">
        <v>85</v>
      </c>
      <c r="C21" s="1">
        <v>41787.3125</v>
      </c>
      <c r="D21">
        <v>43.79</v>
      </c>
      <c r="E21">
        <v>15.63</v>
      </c>
      <c r="F21">
        <v>10.45</v>
      </c>
      <c r="G21" t="s">
        <v>21</v>
      </c>
      <c r="H21" t="s">
        <v>15</v>
      </c>
      <c r="I21" t="s">
        <v>16</v>
      </c>
      <c r="J21" t="s">
        <v>23</v>
      </c>
      <c r="K21" t="s">
        <v>78</v>
      </c>
      <c r="L21">
        <v>54.67</v>
      </c>
      <c r="M21" t="s">
        <v>64</v>
      </c>
      <c r="Q21" s="1"/>
      <c r="AG21" s="4">
        <v>13.73</v>
      </c>
      <c r="AH21" s="2"/>
      <c r="AI21" s="2"/>
      <c r="AJ21" s="2"/>
      <c r="AK21" s="2"/>
      <c r="AL21" s="2"/>
      <c r="AM21" s="2"/>
      <c r="AN21" s="2"/>
      <c r="AO21" s="2">
        <v>6.83</v>
      </c>
      <c r="AP21" s="2"/>
      <c r="AQ21" s="2">
        <v>6.83</v>
      </c>
    </row>
    <row r="22" spans="1:43" x14ac:dyDescent="0.4">
      <c r="A22">
        <v>737</v>
      </c>
      <c r="B22" t="s">
        <v>86</v>
      </c>
      <c r="C22" s="1">
        <v>41899.3125</v>
      </c>
      <c r="D22">
        <v>38.71</v>
      </c>
      <c r="E22">
        <v>12.46</v>
      </c>
      <c r="F22">
        <v>9.77</v>
      </c>
      <c r="G22" t="s">
        <v>26</v>
      </c>
      <c r="H22" t="s">
        <v>15</v>
      </c>
      <c r="I22" t="s">
        <v>16</v>
      </c>
      <c r="J22" t="s">
        <v>27</v>
      </c>
      <c r="K22" t="s">
        <v>87</v>
      </c>
      <c r="L22">
        <v>6.83</v>
      </c>
      <c r="M22" t="s">
        <v>64</v>
      </c>
      <c r="Q22" s="1"/>
      <c r="AG22" s="4">
        <v>14.74</v>
      </c>
      <c r="AH22" s="2"/>
      <c r="AI22" s="2"/>
      <c r="AJ22" s="2"/>
      <c r="AK22" s="2"/>
      <c r="AL22" s="2">
        <v>6.59</v>
      </c>
      <c r="AM22" s="2"/>
      <c r="AN22" s="2"/>
      <c r="AO22" s="2"/>
      <c r="AP22" s="2"/>
      <c r="AQ22" s="2">
        <v>6.59</v>
      </c>
    </row>
    <row r="23" spans="1:43" x14ac:dyDescent="0.4">
      <c r="A23">
        <v>743</v>
      </c>
      <c r="B23" t="s">
        <v>88</v>
      </c>
      <c r="C23" s="1">
        <v>41904.3125</v>
      </c>
      <c r="D23">
        <v>39.56</v>
      </c>
      <c r="E23">
        <v>13.37</v>
      </c>
      <c r="F23">
        <v>4.01</v>
      </c>
      <c r="G23" t="s">
        <v>26</v>
      </c>
      <c r="H23" t="s">
        <v>15</v>
      </c>
      <c r="I23" t="s">
        <v>16</v>
      </c>
      <c r="J23" t="s">
        <v>27</v>
      </c>
      <c r="K23" t="s">
        <v>87</v>
      </c>
      <c r="L23">
        <v>11.83</v>
      </c>
      <c r="M23" t="s">
        <v>64</v>
      </c>
      <c r="Q23" s="1"/>
      <c r="AG23" s="4">
        <v>14.88</v>
      </c>
      <c r="AH23" s="2"/>
      <c r="AI23" s="2"/>
      <c r="AJ23" s="2"/>
      <c r="AK23" s="2">
        <v>6.92</v>
      </c>
      <c r="AL23" s="2"/>
      <c r="AM23" s="2"/>
      <c r="AN23" s="2"/>
      <c r="AO23" s="2"/>
      <c r="AP23" s="2"/>
      <c r="AQ23" s="2">
        <v>6.92</v>
      </c>
    </row>
    <row r="24" spans="1:43" x14ac:dyDescent="0.4">
      <c r="A24">
        <v>755</v>
      </c>
      <c r="B24" t="s">
        <v>89</v>
      </c>
      <c r="C24" s="1">
        <v>41911.322222222225</v>
      </c>
      <c r="D24">
        <v>41.88</v>
      </c>
      <c r="E24">
        <v>13.41</v>
      </c>
      <c r="F24">
        <v>8.7799999999999994</v>
      </c>
      <c r="G24" t="s">
        <v>26</v>
      </c>
      <c r="H24" t="s">
        <v>15</v>
      </c>
      <c r="I24" t="s">
        <v>16</v>
      </c>
      <c r="J24" t="s">
        <v>27</v>
      </c>
      <c r="K24" t="s">
        <v>87</v>
      </c>
      <c r="L24">
        <v>18.84</v>
      </c>
      <c r="M24" t="s">
        <v>64</v>
      </c>
      <c r="Q24" s="1"/>
      <c r="AG24" s="4">
        <v>17.73</v>
      </c>
      <c r="AH24" s="2"/>
      <c r="AI24" s="2"/>
      <c r="AJ24" s="2"/>
      <c r="AK24" s="2"/>
      <c r="AL24" s="2">
        <v>3.99</v>
      </c>
      <c r="AM24" s="2"/>
      <c r="AN24" s="2">
        <v>13.09</v>
      </c>
      <c r="AO24" s="2"/>
      <c r="AP24" s="2"/>
      <c r="AQ24" s="2">
        <v>13.09</v>
      </c>
    </row>
    <row r="25" spans="1:43" x14ac:dyDescent="0.4">
      <c r="A25">
        <v>767</v>
      </c>
      <c r="B25" t="s">
        <v>90</v>
      </c>
      <c r="C25" s="1">
        <v>41918.3125</v>
      </c>
      <c r="D25" t="e">
        <v>#N/A</v>
      </c>
      <c r="E25" t="e">
        <v>#N/A</v>
      </c>
      <c r="F25" t="e">
        <v>#N/A</v>
      </c>
      <c r="G25" t="s">
        <v>26</v>
      </c>
      <c r="H25" t="s">
        <v>15</v>
      </c>
      <c r="I25" t="s">
        <v>16</v>
      </c>
      <c r="J25" t="s">
        <v>27</v>
      </c>
      <c r="K25" t="s">
        <v>87</v>
      </c>
      <c r="L25">
        <v>25.83</v>
      </c>
      <c r="M25" t="s">
        <v>64</v>
      </c>
      <c r="Q25" s="1"/>
      <c r="AG25" s="4">
        <v>18.82</v>
      </c>
      <c r="AH25" s="2"/>
      <c r="AI25" s="2"/>
      <c r="AJ25" s="2">
        <v>12.18</v>
      </c>
      <c r="AK25" s="2"/>
      <c r="AL25" s="2"/>
      <c r="AM25" s="2"/>
      <c r="AN25" s="2"/>
      <c r="AO25" s="2"/>
      <c r="AP25" s="2"/>
      <c r="AQ25" s="2">
        <v>12.18</v>
      </c>
    </row>
    <row r="26" spans="1:43" x14ac:dyDescent="0.4">
      <c r="A26">
        <v>779</v>
      </c>
      <c r="B26" t="s">
        <v>91</v>
      </c>
      <c r="C26" s="1">
        <v>41925.322222222225</v>
      </c>
      <c r="D26">
        <v>33.700000000000003</v>
      </c>
      <c r="E26">
        <v>8.48</v>
      </c>
      <c r="F26">
        <v>9.48</v>
      </c>
      <c r="G26" t="s">
        <v>26</v>
      </c>
      <c r="H26" t="s">
        <v>15</v>
      </c>
      <c r="I26" t="s">
        <v>16</v>
      </c>
      <c r="J26" t="s">
        <v>27</v>
      </c>
      <c r="K26" t="s">
        <v>87</v>
      </c>
      <c r="L26">
        <v>32.840000000000003</v>
      </c>
      <c r="M26" t="s">
        <v>64</v>
      </c>
      <c r="Q26" s="1"/>
      <c r="AG26" s="4">
        <v>18.84</v>
      </c>
      <c r="AH26" s="2"/>
      <c r="AI26" s="2"/>
      <c r="AJ26" s="2"/>
      <c r="AK26" s="2"/>
      <c r="AL26" s="2"/>
      <c r="AM26" s="2"/>
      <c r="AN26" s="2"/>
      <c r="AO26" s="2"/>
      <c r="AP26" s="2">
        <v>13.41</v>
      </c>
      <c r="AQ26" s="2">
        <v>13.41</v>
      </c>
    </row>
    <row r="27" spans="1:43" x14ac:dyDescent="0.4">
      <c r="A27">
        <v>788</v>
      </c>
      <c r="B27" t="s">
        <v>92</v>
      </c>
      <c r="C27" s="1">
        <v>41932.322222222225</v>
      </c>
      <c r="D27" t="e">
        <v>#N/A</v>
      </c>
      <c r="E27" t="e">
        <v>#N/A</v>
      </c>
      <c r="F27" t="e">
        <v>#N/A</v>
      </c>
      <c r="G27" t="s">
        <v>26</v>
      </c>
      <c r="H27" t="s">
        <v>15</v>
      </c>
      <c r="I27" t="s">
        <v>16</v>
      </c>
      <c r="J27" t="s">
        <v>27</v>
      </c>
      <c r="K27" t="s">
        <v>87</v>
      </c>
      <c r="L27">
        <v>39.840000000000003</v>
      </c>
      <c r="M27" t="s">
        <v>64</v>
      </c>
      <c r="Q27" s="1"/>
      <c r="AG27" s="4">
        <v>18.88</v>
      </c>
      <c r="AH27" s="2"/>
      <c r="AI27" s="2"/>
      <c r="AJ27" s="2"/>
      <c r="AK27" s="2">
        <v>7.01</v>
      </c>
      <c r="AL27" s="2"/>
      <c r="AM27" s="2"/>
      <c r="AN27" s="2"/>
      <c r="AO27" s="2"/>
      <c r="AP27" s="2"/>
      <c r="AQ27" s="2">
        <v>7.01</v>
      </c>
    </row>
    <row r="28" spans="1:43" x14ac:dyDescent="0.4">
      <c r="A28">
        <v>795</v>
      </c>
      <c r="B28" t="s">
        <v>93</v>
      </c>
      <c r="C28" s="1">
        <v>41941.34375</v>
      </c>
      <c r="D28">
        <v>48.02</v>
      </c>
      <c r="E28">
        <v>7.97</v>
      </c>
      <c r="F28">
        <v>8.26</v>
      </c>
      <c r="G28" t="s">
        <v>30</v>
      </c>
      <c r="H28" t="s">
        <v>15</v>
      </c>
      <c r="I28" t="s">
        <v>31</v>
      </c>
      <c r="J28" t="s">
        <v>32</v>
      </c>
      <c r="K28" t="s">
        <v>94</v>
      </c>
      <c r="L28">
        <v>6.74</v>
      </c>
      <c r="M28" t="s">
        <v>64</v>
      </c>
      <c r="Q28" s="1"/>
      <c r="AG28" s="4">
        <v>19.66</v>
      </c>
      <c r="AH28" s="2">
        <v>14.81</v>
      </c>
      <c r="AI28" s="2"/>
      <c r="AJ28" s="2"/>
      <c r="AK28" s="2"/>
      <c r="AL28" s="2"/>
      <c r="AM28" s="2"/>
      <c r="AN28" s="2"/>
      <c r="AO28" s="2"/>
      <c r="AP28" s="2"/>
      <c r="AQ28" s="2">
        <v>14.81</v>
      </c>
    </row>
    <row r="29" spans="1:43" x14ac:dyDescent="0.4">
      <c r="A29">
        <v>801</v>
      </c>
      <c r="B29" t="s">
        <v>95</v>
      </c>
      <c r="C29" s="1">
        <v>41944.333333333336</v>
      </c>
      <c r="D29">
        <v>46.46</v>
      </c>
      <c r="E29">
        <v>6.22</v>
      </c>
      <c r="F29">
        <v>9.6300000000000008</v>
      </c>
      <c r="G29" t="s">
        <v>30</v>
      </c>
      <c r="H29" t="s">
        <v>15</v>
      </c>
      <c r="I29" t="s">
        <v>31</v>
      </c>
      <c r="J29" t="s">
        <v>32</v>
      </c>
      <c r="K29" t="s">
        <v>94</v>
      </c>
      <c r="L29">
        <v>9.73</v>
      </c>
      <c r="M29" t="s">
        <v>64</v>
      </c>
      <c r="Q29" s="1"/>
      <c r="AG29" s="4">
        <v>20.73</v>
      </c>
      <c r="AH29" s="2"/>
      <c r="AI29" s="2"/>
      <c r="AJ29" s="2"/>
      <c r="AK29" s="2"/>
      <c r="AL29" s="2"/>
      <c r="AM29" s="2"/>
      <c r="AN29" s="2"/>
      <c r="AO29" s="2">
        <v>7.63</v>
      </c>
      <c r="AP29" s="2"/>
      <c r="AQ29" s="2">
        <v>7.63</v>
      </c>
    </row>
    <row r="30" spans="1:43" x14ac:dyDescent="0.4">
      <c r="A30">
        <v>807</v>
      </c>
      <c r="B30" t="s">
        <v>96</v>
      </c>
      <c r="C30" s="1">
        <v>41948.333333333336</v>
      </c>
      <c r="D30">
        <v>47.07</v>
      </c>
      <c r="E30">
        <v>6.83</v>
      </c>
      <c r="F30">
        <v>9.32</v>
      </c>
      <c r="G30" t="s">
        <v>30</v>
      </c>
      <c r="H30" t="s">
        <v>15</v>
      </c>
      <c r="I30" t="s">
        <v>31</v>
      </c>
      <c r="J30" t="s">
        <v>32</v>
      </c>
      <c r="K30" t="s">
        <v>94</v>
      </c>
      <c r="L30">
        <v>13.73</v>
      </c>
      <c r="M30" t="s">
        <v>64</v>
      </c>
      <c r="Q30" s="1"/>
      <c r="AG30" s="4">
        <v>20.88</v>
      </c>
      <c r="AH30" s="2"/>
      <c r="AI30" s="2"/>
      <c r="AJ30" s="2"/>
      <c r="AK30" s="2">
        <v>7.15</v>
      </c>
      <c r="AL30" s="2"/>
      <c r="AM30" s="2"/>
      <c r="AN30" s="2"/>
      <c r="AO30" s="2"/>
      <c r="AP30" s="2"/>
      <c r="AQ30" s="2">
        <v>7.15</v>
      </c>
    </row>
    <row r="31" spans="1:43" x14ac:dyDescent="0.4">
      <c r="A31">
        <v>819</v>
      </c>
      <c r="B31" t="s">
        <v>97</v>
      </c>
      <c r="C31" s="1">
        <v>41955.333333333336</v>
      </c>
      <c r="D31">
        <v>48.08</v>
      </c>
      <c r="E31">
        <v>7.63</v>
      </c>
      <c r="F31">
        <v>9.1199999999999992</v>
      </c>
      <c r="G31" t="s">
        <v>30</v>
      </c>
      <c r="H31" t="s">
        <v>15</v>
      </c>
      <c r="I31" t="s">
        <v>31</v>
      </c>
      <c r="J31" t="s">
        <v>32</v>
      </c>
      <c r="K31" t="s">
        <v>94</v>
      </c>
      <c r="L31">
        <v>20.73</v>
      </c>
      <c r="M31" t="s">
        <v>64</v>
      </c>
      <c r="Q31" s="1"/>
      <c r="AG31" s="4">
        <v>21.67</v>
      </c>
      <c r="AH31" s="2"/>
      <c r="AI31" s="2"/>
      <c r="AJ31" s="2"/>
      <c r="AK31" s="2"/>
      <c r="AL31" s="2"/>
      <c r="AM31" s="2">
        <v>16.73</v>
      </c>
      <c r="AN31" s="2"/>
      <c r="AO31" s="2"/>
      <c r="AP31" s="2"/>
      <c r="AQ31" s="2">
        <v>16.73</v>
      </c>
    </row>
    <row r="32" spans="1:43" x14ac:dyDescent="0.4">
      <c r="A32">
        <v>831</v>
      </c>
      <c r="B32" t="s">
        <v>98</v>
      </c>
      <c r="C32" s="1">
        <v>41962.3125</v>
      </c>
      <c r="D32" t="e">
        <v>#N/A</v>
      </c>
      <c r="E32">
        <v>8.35</v>
      </c>
      <c r="F32">
        <v>15.78</v>
      </c>
      <c r="G32" t="s">
        <v>30</v>
      </c>
      <c r="H32" t="s">
        <v>15</v>
      </c>
      <c r="I32" t="s">
        <v>31</v>
      </c>
      <c r="J32" t="s">
        <v>32</v>
      </c>
      <c r="K32" t="s">
        <v>94</v>
      </c>
      <c r="L32">
        <v>27.71</v>
      </c>
      <c r="M32" t="s">
        <v>64</v>
      </c>
      <c r="Q32" s="1"/>
      <c r="AG32" s="4">
        <v>21.73</v>
      </c>
      <c r="AH32" s="2"/>
      <c r="AI32" s="2"/>
      <c r="AJ32" s="2"/>
      <c r="AK32" s="2"/>
      <c r="AL32" s="2">
        <v>1.85</v>
      </c>
      <c r="AM32" s="2"/>
      <c r="AN32" s="2"/>
      <c r="AO32" s="2"/>
      <c r="AP32" s="2"/>
      <c r="AQ32" s="2">
        <v>1.85</v>
      </c>
    </row>
    <row r="33" spans="1:43" x14ac:dyDescent="0.4">
      <c r="A33">
        <v>834</v>
      </c>
      <c r="B33" t="s">
        <v>99</v>
      </c>
      <c r="C33" s="1">
        <v>41974.3125</v>
      </c>
      <c r="D33">
        <v>37.58</v>
      </c>
      <c r="E33">
        <v>5.3</v>
      </c>
      <c r="F33">
        <v>13.62</v>
      </c>
      <c r="G33" t="s">
        <v>30</v>
      </c>
      <c r="H33" t="s">
        <v>15</v>
      </c>
      <c r="I33" t="s">
        <v>31</v>
      </c>
      <c r="J33" t="s">
        <v>32</v>
      </c>
      <c r="K33" t="s">
        <v>94</v>
      </c>
      <c r="L33">
        <v>39.71</v>
      </c>
      <c r="M33" t="s">
        <v>64</v>
      </c>
      <c r="Q33" s="1"/>
      <c r="AG33" s="4">
        <v>22.88</v>
      </c>
      <c r="AH33" s="2"/>
      <c r="AI33" s="2"/>
      <c r="AJ33" s="2"/>
      <c r="AK33" s="2">
        <v>7.78</v>
      </c>
      <c r="AL33" s="2"/>
      <c r="AM33" s="2"/>
      <c r="AN33" s="2"/>
      <c r="AO33" s="2"/>
      <c r="AP33" s="2"/>
      <c r="AQ33" s="2">
        <v>7.78</v>
      </c>
    </row>
    <row r="34" spans="1:43" x14ac:dyDescent="0.4">
      <c r="A34">
        <v>840</v>
      </c>
      <c r="B34" t="s">
        <v>100</v>
      </c>
      <c r="C34" s="1">
        <v>41976.322222222225</v>
      </c>
      <c r="D34">
        <v>38.67</v>
      </c>
      <c r="E34">
        <v>5.49</v>
      </c>
      <c r="F34">
        <v>17.11</v>
      </c>
      <c r="G34" t="s">
        <v>30</v>
      </c>
      <c r="H34" t="s">
        <v>15</v>
      </c>
      <c r="I34" t="s">
        <v>31</v>
      </c>
      <c r="J34" t="s">
        <v>32</v>
      </c>
      <c r="K34" t="s">
        <v>94</v>
      </c>
      <c r="L34">
        <v>41.72</v>
      </c>
      <c r="M34" t="s">
        <v>64</v>
      </c>
      <c r="Q34" s="1"/>
      <c r="AG34" s="4">
        <v>25.73</v>
      </c>
      <c r="AH34" s="2"/>
      <c r="AI34" s="2"/>
      <c r="AJ34" s="2"/>
      <c r="AK34" s="2"/>
      <c r="AL34" s="2"/>
      <c r="AM34" s="2"/>
      <c r="AN34" s="2">
        <v>14.73</v>
      </c>
      <c r="AO34" s="2"/>
      <c r="AP34" s="2"/>
      <c r="AQ34" s="2">
        <v>14.73</v>
      </c>
    </row>
    <row r="35" spans="1:43" x14ac:dyDescent="0.4">
      <c r="A35">
        <v>960</v>
      </c>
      <c r="B35" t="s">
        <v>101</v>
      </c>
      <c r="C35" s="1">
        <v>41808.3125</v>
      </c>
      <c r="D35">
        <v>39.08</v>
      </c>
      <c r="E35">
        <v>11.91</v>
      </c>
      <c r="F35">
        <v>9.18</v>
      </c>
      <c r="G35" t="s">
        <v>35</v>
      </c>
      <c r="H35" t="s">
        <v>15</v>
      </c>
      <c r="I35" t="s">
        <v>16</v>
      </c>
      <c r="J35" t="s">
        <v>36</v>
      </c>
      <c r="K35" t="s">
        <v>102</v>
      </c>
      <c r="L35">
        <v>6.82</v>
      </c>
      <c r="M35" t="s">
        <v>64</v>
      </c>
      <c r="Q35" s="1"/>
      <c r="AG35" s="4">
        <v>25.82</v>
      </c>
      <c r="AH35" s="2"/>
      <c r="AI35" s="2"/>
      <c r="AJ35" s="2">
        <v>14.11</v>
      </c>
      <c r="AK35" s="2"/>
      <c r="AL35" s="2"/>
      <c r="AM35" s="2"/>
      <c r="AN35" s="2"/>
      <c r="AO35" s="2"/>
      <c r="AP35" s="2"/>
      <c r="AQ35" s="2">
        <v>14.11</v>
      </c>
    </row>
    <row r="36" spans="1:43" x14ac:dyDescent="0.4">
      <c r="A36">
        <v>966</v>
      </c>
      <c r="B36" t="s">
        <v>103</v>
      </c>
      <c r="C36" s="1">
        <v>41813.3125</v>
      </c>
      <c r="D36">
        <v>42.11</v>
      </c>
      <c r="E36">
        <v>12.73</v>
      </c>
      <c r="F36">
        <v>8.49</v>
      </c>
      <c r="G36" t="s">
        <v>35</v>
      </c>
      <c r="H36" t="s">
        <v>15</v>
      </c>
      <c r="I36" t="s">
        <v>16</v>
      </c>
      <c r="J36" t="s">
        <v>36</v>
      </c>
      <c r="K36" t="s">
        <v>102</v>
      </c>
      <c r="L36">
        <v>11.82</v>
      </c>
      <c r="M36" t="s">
        <v>64</v>
      </c>
      <c r="Q36" s="1"/>
      <c r="AG36" s="4">
        <v>25.83</v>
      </c>
      <c r="AH36" s="2"/>
      <c r="AI36" s="2"/>
      <c r="AJ36" s="2"/>
      <c r="AK36" s="2"/>
      <c r="AL36" s="2"/>
      <c r="AM36" s="2"/>
      <c r="AN36" s="2"/>
      <c r="AO36" s="2"/>
      <c r="AP36" s="2" t="e">
        <v>#N/A</v>
      </c>
      <c r="AQ36" s="2" t="e">
        <v>#N/A</v>
      </c>
    </row>
    <row r="37" spans="1:43" x14ac:dyDescent="0.4">
      <c r="A37">
        <v>976</v>
      </c>
      <c r="B37" t="s">
        <v>104</v>
      </c>
      <c r="C37" s="1">
        <v>41820.3125</v>
      </c>
      <c r="D37">
        <v>38.729999999999997</v>
      </c>
      <c r="E37">
        <v>12.18</v>
      </c>
      <c r="F37">
        <v>10.130000000000001</v>
      </c>
      <c r="G37" t="s">
        <v>35</v>
      </c>
      <c r="H37" t="s">
        <v>15</v>
      </c>
      <c r="I37" t="s">
        <v>16</v>
      </c>
      <c r="J37" t="s">
        <v>36</v>
      </c>
      <c r="K37" t="s">
        <v>102</v>
      </c>
      <c r="L37">
        <v>18.82</v>
      </c>
      <c r="M37" t="s">
        <v>64</v>
      </c>
      <c r="Q37" s="1"/>
      <c r="AG37" s="4">
        <v>25.88</v>
      </c>
      <c r="AH37" s="2"/>
      <c r="AI37" s="2"/>
      <c r="AJ37" s="2"/>
      <c r="AK37" s="2">
        <v>6.99</v>
      </c>
      <c r="AL37" s="2"/>
      <c r="AM37" s="2"/>
      <c r="AN37" s="2"/>
      <c r="AO37" s="2"/>
      <c r="AP37" s="2"/>
      <c r="AQ37" s="2">
        <v>6.99</v>
      </c>
    </row>
    <row r="38" spans="1:43" x14ac:dyDescent="0.4">
      <c r="A38">
        <v>994</v>
      </c>
      <c r="B38" t="s">
        <v>105</v>
      </c>
      <c r="C38" s="1">
        <v>41827.3125</v>
      </c>
      <c r="D38">
        <v>40.18</v>
      </c>
      <c r="E38">
        <v>14.11</v>
      </c>
      <c r="F38">
        <v>10.7</v>
      </c>
      <c r="G38" t="s">
        <v>35</v>
      </c>
      <c r="H38" t="s">
        <v>15</v>
      </c>
      <c r="I38" t="s">
        <v>16</v>
      </c>
      <c r="J38" t="s">
        <v>36</v>
      </c>
      <c r="K38" t="s">
        <v>102</v>
      </c>
      <c r="L38">
        <v>25.82</v>
      </c>
      <c r="M38" t="s">
        <v>64</v>
      </c>
      <c r="Q38" s="1"/>
      <c r="AG38" s="4">
        <v>26.67</v>
      </c>
      <c r="AH38" s="2">
        <v>14.96</v>
      </c>
      <c r="AI38" s="2"/>
      <c r="AJ38" s="2"/>
      <c r="AK38" s="2"/>
      <c r="AL38" s="2"/>
      <c r="AM38" s="2"/>
      <c r="AN38" s="2"/>
      <c r="AO38" s="2"/>
      <c r="AP38" s="2"/>
      <c r="AQ38" s="2">
        <v>14.96</v>
      </c>
    </row>
    <row r="39" spans="1:43" x14ac:dyDescent="0.4">
      <c r="A39">
        <v>1008</v>
      </c>
      <c r="B39" t="s">
        <v>106</v>
      </c>
      <c r="C39" s="1">
        <v>41834.322222222225</v>
      </c>
      <c r="D39">
        <v>39.31</v>
      </c>
      <c r="E39">
        <v>12.92</v>
      </c>
      <c r="F39">
        <v>11.06</v>
      </c>
      <c r="G39" t="s">
        <v>35</v>
      </c>
      <c r="H39" t="s">
        <v>15</v>
      </c>
      <c r="I39" t="s">
        <v>16</v>
      </c>
      <c r="J39" t="s">
        <v>36</v>
      </c>
      <c r="K39" t="s">
        <v>102</v>
      </c>
      <c r="L39">
        <v>32.83</v>
      </c>
      <c r="M39" t="s">
        <v>64</v>
      </c>
      <c r="Q39" s="1"/>
      <c r="AG39" s="4">
        <v>26.68</v>
      </c>
      <c r="AH39" s="2"/>
      <c r="AI39" s="2"/>
      <c r="AJ39" s="2"/>
      <c r="AK39" s="2"/>
      <c r="AL39" s="2"/>
      <c r="AM39" s="2">
        <v>13.74</v>
      </c>
      <c r="AN39" s="2"/>
      <c r="AO39" s="2"/>
      <c r="AP39" s="2"/>
      <c r="AQ39" s="2">
        <v>13.74</v>
      </c>
    </row>
    <row r="40" spans="1:43" x14ac:dyDescent="0.4">
      <c r="A40">
        <v>1104</v>
      </c>
      <c r="B40" t="s">
        <v>107</v>
      </c>
      <c r="C40" s="1">
        <v>41850.322222222225</v>
      </c>
      <c r="D40">
        <v>41.89</v>
      </c>
      <c r="E40">
        <v>9.24</v>
      </c>
      <c r="F40">
        <v>13</v>
      </c>
      <c r="G40" t="s">
        <v>39</v>
      </c>
      <c r="H40" t="s">
        <v>15</v>
      </c>
      <c r="I40" t="s">
        <v>31</v>
      </c>
      <c r="J40" t="s">
        <v>40</v>
      </c>
      <c r="K40" t="s">
        <v>108</v>
      </c>
      <c r="L40">
        <v>4.83</v>
      </c>
      <c r="M40" t="s">
        <v>64</v>
      </c>
      <c r="Q40" s="1"/>
      <c r="AG40" s="4">
        <v>27.71</v>
      </c>
      <c r="AH40" s="2"/>
      <c r="AI40" s="2"/>
      <c r="AJ40" s="2"/>
      <c r="AK40" s="2"/>
      <c r="AL40" s="2"/>
      <c r="AM40" s="2"/>
      <c r="AN40" s="2"/>
      <c r="AO40" s="2">
        <v>8.35</v>
      </c>
      <c r="AP40" s="2"/>
      <c r="AQ40" s="2">
        <v>8.35</v>
      </c>
    </row>
    <row r="41" spans="1:43" x14ac:dyDescent="0.4">
      <c r="A41">
        <v>1786</v>
      </c>
      <c r="B41" t="s">
        <v>109</v>
      </c>
      <c r="C41" s="1">
        <v>42137.3125</v>
      </c>
      <c r="D41">
        <v>44.29</v>
      </c>
      <c r="E41">
        <v>11.92</v>
      </c>
      <c r="F41">
        <v>4.3499999999999996</v>
      </c>
      <c r="G41" t="s">
        <v>52</v>
      </c>
      <c r="H41" t="s">
        <v>15</v>
      </c>
      <c r="I41" t="s">
        <v>16</v>
      </c>
      <c r="J41" t="s">
        <v>55</v>
      </c>
      <c r="K41" t="s">
        <v>110</v>
      </c>
      <c r="L41">
        <v>7.67</v>
      </c>
      <c r="M41" t="s">
        <v>64</v>
      </c>
      <c r="Q41" s="1"/>
      <c r="AG41" s="4">
        <v>27.89</v>
      </c>
      <c r="AH41" s="2"/>
      <c r="AI41" s="2"/>
      <c r="AJ41" s="2"/>
      <c r="AK41" s="2">
        <v>7.18</v>
      </c>
      <c r="AL41" s="2"/>
      <c r="AM41" s="2"/>
      <c r="AN41" s="2"/>
      <c r="AO41" s="2"/>
      <c r="AP41" s="2"/>
      <c r="AQ41" s="2">
        <v>7.18</v>
      </c>
    </row>
    <row r="42" spans="1:43" x14ac:dyDescent="0.4">
      <c r="A42">
        <v>1792</v>
      </c>
      <c r="B42" t="s">
        <v>111</v>
      </c>
      <c r="C42" s="1">
        <v>42142.333333333336</v>
      </c>
      <c r="D42">
        <v>46.98</v>
      </c>
      <c r="E42">
        <v>10.96</v>
      </c>
      <c r="F42">
        <v>20.11</v>
      </c>
      <c r="G42" t="s">
        <v>52</v>
      </c>
      <c r="H42" t="s">
        <v>15</v>
      </c>
      <c r="I42" t="s">
        <v>16</v>
      </c>
      <c r="J42" t="s">
        <v>55</v>
      </c>
      <c r="K42" t="s">
        <v>110</v>
      </c>
      <c r="L42">
        <v>12.69</v>
      </c>
      <c r="M42" t="s">
        <v>64</v>
      </c>
      <c r="Q42" s="1"/>
      <c r="AG42" s="4">
        <v>28.69</v>
      </c>
      <c r="AH42" s="2"/>
      <c r="AI42" s="2"/>
      <c r="AJ42" s="2"/>
      <c r="AK42" s="2"/>
      <c r="AL42" s="2"/>
      <c r="AM42" s="2">
        <v>12.81</v>
      </c>
      <c r="AN42" s="2"/>
      <c r="AO42" s="2"/>
      <c r="AP42" s="2"/>
      <c r="AQ42" s="2">
        <v>12.81</v>
      </c>
    </row>
    <row r="43" spans="1:43" x14ac:dyDescent="0.4">
      <c r="A43">
        <v>1798</v>
      </c>
      <c r="B43" t="s">
        <v>112</v>
      </c>
      <c r="C43" s="1">
        <v>42151.3125</v>
      </c>
      <c r="D43">
        <v>31.81</v>
      </c>
      <c r="E43">
        <v>16.73</v>
      </c>
      <c r="F43">
        <v>7.16</v>
      </c>
      <c r="G43" t="s">
        <v>52</v>
      </c>
      <c r="H43" t="s">
        <v>15</v>
      </c>
      <c r="I43" t="s">
        <v>16</v>
      </c>
      <c r="J43" t="s">
        <v>55</v>
      </c>
      <c r="K43" t="s">
        <v>110</v>
      </c>
      <c r="L43">
        <v>21.67</v>
      </c>
      <c r="M43" t="s">
        <v>64</v>
      </c>
      <c r="Q43" s="1"/>
      <c r="AG43" s="4">
        <v>29.88</v>
      </c>
      <c r="AH43" s="2"/>
      <c r="AI43" s="2"/>
      <c r="AJ43" s="2"/>
      <c r="AK43" s="2">
        <v>7.12</v>
      </c>
      <c r="AL43" s="2"/>
      <c r="AM43" s="2"/>
      <c r="AN43" s="2"/>
      <c r="AO43" s="2"/>
      <c r="AP43" s="2"/>
      <c r="AQ43" s="2">
        <v>7.12</v>
      </c>
    </row>
    <row r="44" spans="1:43" x14ac:dyDescent="0.4">
      <c r="A44">
        <v>1804</v>
      </c>
      <c r="B44" t="s">
        <v>113</v>
      </c>
      <c r="C44" s="1">
        <v>42156.322222222225</v>
      </c>
      <c r="D44">
        <v>41.97</v>
      </c>
      <c r="E44">
        <v>13.74</v>
      </c>
      <c r="F44">
        <v>10.79</v>
      </c>
      <c r="G44" t="s">
        <v>52</v>
      </c>
      <c r="H44" t="s">
        <v>15</v>
      </c>
      <c r="I44" t="s">
        <v>16</v>
      </c>
      <c r="J44" t="s">
        <v>55</v>
      </c>
      <c r="K44" t="s">
        <v>110</v>
      </c>
      <c r="L44">
        <v>26.68</v>
      </c>
      <c r="M44" t="s">
        <v>64</v>
      </c>
      <c r="Q44" s="1"/>
      <c r="AG44" s="4">
        <v>30.67</v>
      </c>
      <c r="AH44" s="2"/>
      <c r="AI44" s="2"/>
      <c r="AJ44" s="2"/>
      <c r="AK44" s="2"/>
      <c r="AL44" s="2"/>
      <c r="AM44" s="2">
        <v>10.02</v>
      </c>
      <c r="AN44" s="2"/>
      <c r="AO44" s="2"/>
      <c r="AP44" s="2"/>
      <c r="AQ44" s="2">
        <v>10.02</v>
      </c>
    </row>
    <row r="45" spans="1:43" x14ac:dyDescent="0.4">
      <c r="A45">
        <v>1810</v>
      </c>
      <c r="B45" t="s">
        <v>114</v>
      </c>
      <c r="C45" s="1">
        <v>42158.333333333336</v>
      </c>
      <c r="D45">
        <v>36.479999999999997</v>
      </c>
      <c r="E45">
        <v>12.81</v>
      </c>
      <c r="F45">
        <v>11.9</v>
      </c>
      <c r="G45" t="s">
        <v>52</v>
      </c>
      <c r="H45" t="s">
        <v>15</v>
      </c>
      <c r="I45" t="s">
        <v>16</v>
      </c>
      <c r="J45" t="s">
        <v>55</v>
      </c>
      <c r="K45" t="s">
        <v>110</v>
      </c>
      <c r="L45">
        <v>28.69</v>
      </c>
      <c r="M45" t="s">
        <v>64</v>
      </c>
      <c r="Q45" s="1"/>
      <c r="AG45" s="4">
        <v>31.69</v>
      </c>
      <c r="AH45" s="2"/>
      <c r="AI45" s="2"/>
      <c r="AJ45" s="2"/>
      <c r="AK45" s="2"/>
      <c r="AL45" s="2"/>
      <c r="AM45" s="2">
        <v>9.64</v>
      </c>
      <c r="AN45" s="2"/>
      <c r="AO45" s="2"/>
      <c r="AP45" s="2"/>
      <c r="AQ45" s="2">
        <v>9.64</v>
      </c>
    </row>
    <row r="46" spans="1:43" x14ac:dyDescent="0.4">
      <c r="A46">
        <v>1816</v>
      </c>
      <c r="B46" t="s">
        <v>115</v>
      </c>
      <c r="C46" s="1">
        <v>42160.3125</v>
      </c>
      <c r="D46">
        <v>51.33</v>
      </c>
      <c r="E46">
        <v>10.02</v>
      </c>
      <c r="F46">
        <v>8.64</v>
      </c>
      <c r="G46" t="s">
        <v>52</v>
      </c>
      <c r="H46" t="s">
        <v>15</v>
      </c>
      <c r="I46" t="s">
        <v>16</v>
      </c>
      <c r="J46" t="s">
        <v>55</v>
      </c>
      <c r="K46" t="s">
        <v>110</v>
      </c>
      <c r="L46">
        <v>30.67</v>
      </c>
      <c r="M46" t="s">
        <v>64</v>
      </c>
      <c r="Q46" s="1"/>
      <c r="AG46" s="4">
        <v>31.74</v>
      </c>
      <c r="AH46" s="2"/>
      <c r="AI46" s="2"/>
      <c r="AJ46" s="2"/>
      <c r="AK46" s="2"/>
      <c r="AL46" s="2"/>
      <c r="AM46" s="2"/>
      <c r="AN46" s="2">
        <v>14.55</v>
      </c>
      <c r="AO46" s="2"/>
      <c r="AP46" s="2"/>
      <c r="AQ46" s="2">
        <v>14.55</v>
      </c>
    </row>
    <row r="47" spans="1:43" x14ac:dyDescent="0.4">
      <c r="A47">
        <v>1822</v>
      </c>
      <c r="B47" t="s">
        <v>116</v>
      </c>
      <c r="C47" s="1">
        <v>42161.333333333336</v>
      </c>
      <c r="D47">
        <v>51.66</v>
      </c>
      <c r="E47">
        <v>9.64</v>
      </c>
      <c r="F47">
        <v>7.11</v>
      </c>
      <c r="G47" t="s">
        <v>52</v>
      </c>
      <c r="H47" t="s">
        <v>15</v>
      </c>
      <c r="I47" t="s">
        <v>16</v>
      </c>
      <c r="J47" t="s">
        <v>55</v>
      </c>
      <c r="K47" t="s">
        <v>110</v>
      </c>
      <c r="L47">
        <v>31.69</v>
      </c>
      <c r="M47" t="s">
        <v>64</v>
      </c>
      <c r="Q47" s="1"/>
      <c r="AG47" s="4">
        <v>32.729999999999997</v>
      </c>
      <c r="AH47" s="2"/>
      <c r="AI47" s="2"/>
      <c r="AJ47" s="2"/>
      <c r="AK47" s="2"/>
      <c r="AL47" s="2">
        <v>4.5999999999999996</v>
      </c>
      <c r="AM47" s="2"/>
      <c r="AN47" s="2"/>
      <c r="AO47" s="2"/>
      <c r="AP47" s="2"/>
      <c r="AQ47" s="2">
        <v>4.5999999999999996</v>
      </c>
    </row>
    <row r="48" spans="1:43" x14ac:dyDescent="0.4">
      <c r="A48">
        <v>1828</v>
      </c>
      <c r="B48" t="s">
        <v>117</v>
      </c>
      <c r="C48" s="1">
        <v>42163.3125</v>
      </c>
      <c r="D48">
        <v>29.37</v>
      </c>
      <c r="E48">
        <v>13.91</v>
      </c>
      <c r="F48">
        <v>6.03</v>
      </c>
      <c r="G48" t="s">
        <v>52</v>
      </c>
      <c r="H48" t="s">
        <v>15</v>
      </c>
      <c r="I48" t="s">
        <v>16</v>
      </c>
      <c r="J48" t="s">
        <v>55</v>
      </c>
      <c r="K48" t="s">
        <v>110</v>
      </c>
      <c r="L48">
        <v>33.67</v>
      </c>
      <c r="M48" t="s">
        <v>64</v>
      </c>
      <c r="Q48" s="1"/>
      <c r="AG48" s="4">
        <v>32.83</v>
      </c>
      <c r="AH48" s="2"/>
      <c r="AI48" s="2"/>
      <c r="AJ48" s="2">
        <v>12.92</v>
      </c>
      <c r="AK48" s="2"/>
      <c r="AL48" s="2"/>
      <c r="AM48" s="2"/>
      <c r="AN48" s="2"/>
      <c r="AO48" s="2"/>
      <c r="AP48" s="2"/>
      <c r="AQ48" s="2">
        <v>12.92</v>
      </c>
    </row>
    <row r="49" spans="1:43" x14ac:dyDescent="0.4">
      <c r="A49">
        <v>1834</v>
      </c>
      <c r="B49" t="s">
        <v>118</v>
      </c>
      <c r="C49" s="1">
        <v>42164.322222222225</v>
      </c>
      <c r="D49">
        <v>51.97</v>
      </c>
      <c r="E49">
        <v>11.14</v>
      </c>
      <c r="F49">
        <v>4.8899999999999997</v>
      </c>
      <c r="G49" t="s">
        <v>52</v>
      </c>
      <c r="H49" t="s">
        <v>15</v>
      </c>
      <c r="I49" t="s">
        <v>16</v>
      </c>
      <c r="J49" t="s">
        <v>55</v>
      </c>
      <c r="K49" t="s">
        <v>110</v>
      </c>
      <c r="L49">
        <v>34.68</v>
      </c>
      <c r="M49" t="s">
        <v>64</v>
      </c>
      <c r="Q49" s="1"/>
      <c r="AG49" s="4">
        <v>32.840000000000003</v>
      </c>
      <c r="AH49" s="2"/>
      <c r="AI49" s="2"/>
      <c r="AJ49" s="2"/>
      <c r="AK49" s="2"/>
      <c r="AL49" s="2"/>
      <c r="AM49" s="2"/>
      <c r="AN49" s="2"/>
      <c r="AO49" s="2"/>
      <c r="AP49" s="2">
        <v>8.48</v>
      </c>
      <c r="AQ49" s="2">
        <v>8.48</v>
      </c>
    </row>
    <row r="50" spans="1:43" x14ac:dyDescent="0.4">
      <c r="A50">
        <v>1840</v>
      </c>
      <c r="B50" t="s">
        <v>119</v>
      </c>
      <c r="C50" s="1">
        <v>42165.3125</v>
      </c>
      <c r="D50">
        <v>43.73</v>
      </c>
      <c r="E50">
        <v>12.1</v>
      </c>
      <c r="F50">
        <v>8.5500000000000007</v>
      </c>
      <c r="G50" t="s">
        <v>52</v>
      </c>
      <c r="H50" t="s">
        <v>15</v>
      </c>
      <c r="I50" t="s">
        <v>16</v>
      </c>
      <c r="J50" t="s">
        <v>55</v>
      </c>
      <c r="K50" t="s">
        <v>110</v>
      </c>
      <c r="L50">
        <v>35.67</v>
      </c>
      <c r="M50" t="s">
        <v>64</v>
      </c>
      <c r="Q50" s="1"/>
      <c r="AG50" s="4">
        <v>32.880000000000003</v>
      </c>
      <c r="AH50" s="2"/>
      <c r="AI50" s="2"/>
      <c r="AJ50" s="2"/>
      <c r="AK50" s="2">
        <v>6.84</v>
      </c>
      <c r="AL50" s="2"/>
      <c r="AM50" s="2"/>
      <c r="AN50" s="2"/>
      <c r="AO50" s="2"/>
      <c r="AP50" s="2"/>
      <c r="AQ50" s="2">
        <v>6.84</v>
      </c>
    </row>
    <row r="51" spans="1:43" x14ac:dyDescent="0.4">
      <c r="A51">
        <v>1846</v>
      </c>
      <c r="B51" t="s">
        <v>120</v>
      </c>
      <c r="C51" s="1">
        <v>42166.3125</v>
      </c>
      <c r="D51">
        <v>36.409999999999997</v>
      </c>
      <c r="E51">
        <v>17.86</v>
      </c>
      <c r="F51">
        <v>11.79</v>
      </c>
      <c r="G51" t="s">
        <v>52</v>
      </c>
      <c r="H51" t="s">
        <v>15</v>
      </c>
      <c r="I51" t="s">
        <v>16</v>
      </c>
      <c r="J51" t="s">
        <v>55</v>
      </c>
      <c r="K51" t="s">
        <v>110</v>
      </c>
      <c r="L51">
        <v>36.67</v>
      </c>
      <c r="M51" t="s">
        <v>64</v>
      </c>
      <c r="Q51" s="1"/>
      <c r="AG51" s="4">
        <v>33.659999999999997</v>
      </c>
      <c r="AH51" s="2">
        <v>15.3</v>
      </c>
      <c r="AI51" s="2"/>
      <c r="AJ51" s="2"/>
      <c r="AK51" s="2"/>
      <c r="AL51" s="2"/>
      <c r="AM51" s="2"/>
      <c r="AN51" s="2"/>
      <c r="AO51" s="2"/>
      <c r="AP51" s="2"/>
      <c r="AQ51" s="2">
        <v>15.3</v>
      </c>
    </row>
    <row r="52" spans="1:43" x14ac:dyDescent="0.4">
      <c r="A52">
        <v>1852</v>
      </c>
      <c r="B52" t="s">
        <v>121</v>
      </c>
      <c r="C52" s="1">
        <v>42167.322222222225</v>
      </c>
      <c r="D52">
        <v>31.38</v>
      </c>
      <c r="E52">
        <v>22.97</v>
      </c>
      <c r="F52">
        <v>13.59</v>
      </c>
      <c r="G52" t="s">
        <v>52</v>
      </c>
      <c r="H52" t="s">
        <v>15</v>
      </c>
      <c r="I52" t="s">
        <v>16</v>
      </c>
      <c r="J52" t="s">
        <v>55</v>
      </c>
      <c r="K52" t="s">
        <v>110</v>
      </c>
      <c r="L52">
        <v>37.68</v>
      </c>
      <c r="M52" t="s">
        <v>64</v>
      </c>
      <c r="Q52" s="1"/>
      <c r="AG52" s="4">
        <v>33.67</v>
      </c>
      <c r="AH52" s="2"/>
      <c r="AI52" s="2"/>
      <c r="AJ52" s="2"/>
      <c r="AK52" s="2"/>
      <c r="AL52" s="2"/>
      <c r="AM52" s="2">
        <v>13.91</v>
      </c>
      <c r="AN52" s="2"/>
      <c r="AO52" s="2"/>
      <c r="AP52" s="2"/>
      <c r="AQ52" s="2">
        <v>13.91</v>
      </c>
    </row>
    <row r="53" spans="1:43" x14ac:dyDescent="0.4">
      <c r="A53">
        <v>1858</v>
      </c>
      <c r="B53" t="s">
        <v>122</v>
      </c>
      <c r="C53" s="1">
        <v>42168.322222222225</v>
      </c>
      <c r="D53">
        <v>27.9</v>
      </c>
      <c r="E53">
        <v>25.2</v>
      </c>
      <c r="F53">
        <v>12.4</v>
      </c>
      <c r="G53" t="s">
        <v>52</v>
      </c>
      <c r="H53" t="s">
        <v>15</v>
      </c>
      <c r="I53" t="s">
        <v>16</v>
      </c>
      <c r="J53" t="s">
        <v>55</v>
      </c>
      <c r="K53" t="s">
        <v>110</v>
      </c>
      <c r="L53">
        <v>38.68</v>
      </c>
      <c r="M53" t="s">
        <v>64</v>
      </c>
      <c r="Q53" s="1"/>
      <c r="AG53" s="4">
        <v>33.729999999999997</v>
      </c>
      <c r="AH53" s="2"/>
      <c r="AI53" s="2"/>
      <c r="AJ53" s="2"/>
      <c r="AK53" s="2"/>
      <c r="AL53" s="2"/>
      <c r="AM53" s="2"/>
      <c r="AN53" s="2">
        <v>17.23</v>
      </c>
      <c r="AO53" s="2"/>
      <c r="AP53" s="2"/>
      <c r="AQ53" s="2">
        <v>17.23</v>
      </c>
    </row>
    <row r="54" spans="1:43" x14ac:dyDescent="0.4">
      <c r="A54">
        <v>1864</v>
      </c>
      <c r="B54" t="s">
        <v>123</v>
      </c>
      <c r="C54" s="1">
        <v>42170.3125</v>
      </c>
      <c r="D54">
        <v>24.09</v>
      </c>
      <c r="E54">
        <v>25.91</v>
      </c>
      <c r="F54">
        <v>15.74</v>
      </c>
      <c r="G54" t="s">
        <v>52</v>
      </c>
      <c r="H54" t="s">
        <v>15</v>
      </c>
      <c r="I54" t="s">
        <v>16</v>
      </c>
      <c r="J54" t="s">
        <v>55</v>
      </c>
      <c r="K54" t="s">
        <v>110</v>
      </c>
      <c r="L54">
        <v>40.67</v>
      </c>
      <c r="M54" t="s">
        <v>64</v>
      </c>
      <c r="Q54" s="1"/>
      <c r="AG54" s="4">
        <v>34.68</v>
      </c>
      <c r="AH54" s="2"/>
      <c r="AI54" s="2"/>
      <c r="AJ54" s="2"/>
      <c r="AK54" s="2"/>
      <c r="AL54" s="2"/>
      <c r="AM54" s="2">
        <v>11.14</v>
      </c>
      <c r="AN54" s="2"/>
      <c r="AO54" s="2"/>
      <c r="AP54" s="2"/>
      <c r="AQ54" s="2">
        <v>11.14</v>
      </c>
    </row>
    <row r="55" spans="1:43" x14ac:dyDescent="0.4">
      <c r="A55">
        <v>2000</v>
      </c>
      <c r="B55" t="s">
        <v>124</v>
      </c>
      <c r="C55" s="1">
        <v>42081.333333333336</v>
      </c>
      <c r="D55">
        <v>47.73</v>
      </c>
      <c r="E55">
        <v>7.78</v>
      </c>
      <c r="F55">
        <v>8.3800000000000008</v>
      </c>
      <c r="G55" t="s">
        <v>57</v>
      </c>
      <c r="H55" t="s">
        <v>15</v>
      </c>
      <c r="I55" t="s">
        <v>31</v>
      </c>
      <c r="J55" t="s">
        <v>58</v>
      </c>
      <c r="K55" t="s">
        <v>125</v>
      </c>
      <c r="L55">
        <v>5.75</v>
      </c>
      <c r="M55" t="s">
        <v>64</v>
      </c>
      <c r="Q55" s="1"/>
      <c r="AG55" s="4">
        <v>34.880000000000003</v>
      </c>
      <c r="AH55" s="2"/>
      <c r="AI55" s="2"/>
      <c r="AJ55" s="2"/>
      <c r="AK55" s="2">
        <v>8.58</v>
      </c>
      <c r="AL55" s="2"/>
      <c r="AM55" s="2"/>
      <c r="AN55" s="2"/>
      <c r="AO55" s="2"/>
      <c r="AP55" s="2"/>
      <c r="AQ55" s="2">
        <v>8.58</v>
      </c>
    </row>
    <row r="56" spans="1:43" x14ac:dyDescent="0.4">
      <c r="A56">
        <v>2006</v>
      </c>
      <c r="B56" t="s">
        <v>126</v>
      </c>
      <c r="C56" s="1">
        <v>42086.322222222225</v>
      </c>
      <c r="D56">
        <v>48.67</v>
      </c>
      <c r="E56">
        <v>7.29</v>
      </c>
      <c r="F56">
        <v>3.5</v>
      </c>
      <c r="G56" t="s">
        <v>57</v>
      </c>
      <c r="H56" t="s">
        <v>15</v>
      </c>
      <c r="I56" t="s">
        <v>31</v>
      </c>
      <c r="J56" t="s">
        <v>58</v>
      </c>
      <c r="K56" t="s">
        <v>125</v>
      </c>
      <c r="L56">
        <v>10.74</v>
      </c>
      <c r="M56" t="s">
        <v>64</v>
      </c>
      <c r="Q56" s="1"/>
      <c r="AG56" s="4">
        <v>35.67</v>
      </c>
      <c r="AH56" s="2"/>
      <c r="AI56" s="2"/>
      <c r="AJ56" s="2"/>
      <c r="AK56" s="2"/>
      <c r="AL56" s="2"/>
      <c r="AM56" s="2">
        <v>12.1</v>
      </c>
      <c r="AN56" s="2"/>
      <c r="AO56" s="2"/>
      <c r="AP56" s="2"/>
      <c r="AQ56" s="2">
        <v>12.1</v>
      </c>
    </row>
    <row r="57" spans="1:43" x14ac:dyDescent="0.4">
      <c r="A57">
        <v>2848</v>
      </c>
      <c r="B57" t="s">
        <v>149</v>
      </c>
      <c r="C57" s="1">
        <v>42090.322222222225</v>
      </c>
      <c r="D57">
        <v>42.09</v>
      </c>
      <c r="E57">
        <v>6.59</v>
      </c>
      <c r="F57">
        <v>9.92</v>
      </c>
      <c r="G57" t="s">
        <v>57</v>
      </c>
      <c r="H57" t="s">
        <v>15</v>
      </c>
      <c r="I57" t="s">
        <v>31</v>
      </c>
      <c r="J57" t="s">
        <v>58</v>
      </c>
      <c r="K57" t="s">
        <v>125</v>
      </c>
      <c r="L57">
        <v>14.74</v>
      </c>
      <c r="M57" t="s">
        <v>64</v>
      </c>
      <c r="Q57" s="1"/>
      <c r="AG57" s="4">
        <v>35.729999999999997</v>
      </c>
      <c r="AH57" s="2"/>
      <c r="AI57" s="2"/>
      <c r="AJ57" s="2"/>
      <c r="AK57" s="2"/>
      <c r="AL57" s="2"/>
      <c r="AM57" s="2"/>
      <c r="AN57" s="2">
        <v>14.89</v>
      </c>
      <c r="AO57" s="2"/>
      <c r="AP57" s="2"/>
      <c r="AQ57" s="2">
        <v>14.89</v>
      </c>
    </row>
    <row r="58" spans="1:43" x14ac:dyDescent="0.4">
      <c r="A58">
        <v>2009</v>
      </c>
      <c r="B58" t="s">
        <v>127</v>
      </c>
      <c r="C58" s="1">
        <v>42093.3125</v>
      </c>
      <c r="D58">
        <v>43.38</v>
      </c>
      <c r="E58">
        <v>3.99</v>
      </c>
      <c r="F58">
        <v>13.19</v>
      </c>
      <c r="G58" t="s">
        <v>57</v>
      </c>
      <c r="H58" t="s">
        <v>15</v>
      </c>
      <c r="I58" t="s">
        <v>31</v>
      </c>
      <c r="J58" t="s">
        <v>58</v>
      </c>
      <c r="K58" t="s">
        <v>125</v>
      </c>
      <c r="L58">
        <v>17.73</v>
      </c>
      <c r="M58" t="s">
        <v>64</v>
      </c>
      <c r="Q58" s="1"/>
      <c r="AG58" s="4">
        <v>35.880000000000003</v>
      </c>
      <c r="AH58" s="2"/>
      <c r="AI58" s="2"/>
      <c r="AJ58" s="2"/>
      <c r="AK58" s="2">
        <v>7.23</v>
      </c>
      <c r="AL58" s="2"/>
      <c r="AM58" s="2"/>
      <c r="AN58" s="2"/>
      <c r="AO58" s="2"/>
      <c r="AP58" s="2"/>
      <c r="AQ58" s="2">
        <v>7.23</v>
      </c>
    </row>
    <row r="59" spans="1:43" x14ac:dyDescent="0.4">
      <c r="A59">
        <v>2015</v>
      </c>
      <c r="B59" t="s">
        <v>128</v>
      </c>
      <c r="C59" s="1">
        <v>42097.3125</v>
      </c>
      <c r="D59">
        <v>29.02</v>
      </c>
      <c r="E59">
        <v>1.85</v>
      </c>
      <c r="F59">
        <v>15.78</v>
      </c>
      <c r="G59" t="s">
        <v>57</v>
      </c>
      <c r="H59" t="s">
        <v>15</v>
      </c>
      <c r="I59" t="s">
        <v>31</v>
      </c>
      <c r="J59" t="s">
        <v>58</v>
      </c>
      <c r="K59" t="s">
        <v>125</v>
      </c>
      <c r="L59">
        <v>21.73</v>
      </c>
      <c r="M59" t="s">
        <v>64</v>
      </c>
      <c r="Q59" s="1"/>
      <c r="AG59" s="4">
        <v>36.67</v>
      </c>
      <c r="AH59" s="2"/>
      <c r="AI59" s="2"/>
      <c r="AJ59" s="2"/>
      <c r="AK59" s="2"/>
      <c r="AL59" s="2"/>
      <c r="AM59" s="2">
        <v>17.86</v>
      </c>
      <c r="AN59" s="2"/>
      <c r="AO59" s="2"/>
      <c r="AP59" s="2"/>
      <c r="AQ59" s="2">
        <v>17.86</v>
      </c>
    </row>
    <row r="60" spans="1:43" x14ac:dyDescent="0.4">
      <c r="A60">
        <v>2854</v>
      </c>
      <c r="B60" t="s">
        <v>150</v>
      </c>
      <c r="C60" s="1">
        <v>42108.3125</v>
      </c>
      <c r="D60">
        <v>36.68</v>
      </c>
      <c r="E60">
        <v>4.5999999999999996</v>
      </c>
      <c r="F60">
        <v>14.41</v>
      </c>
      <c r="G60" t="s">
        <v>57</v>
      </c>
      <c r="H60" t="s">
        <v>15</v>
      </c>
      <c r="I60" t="s">
        <v>31</v>
      </c>
      <c r="L60">
        <v>32.729999999999997</v>
      </c>
      <c r="M60" t="s">
        <v>64</v>
      </c>
      <c r="Q60" s="1"/>
      <c r="AG60" s="4">
        <v>36.880000000000003</v>
      </c>
      <c r="AH60" s="2"/>
      <c r="AI60" s="2"/>
      <c r="AJ60" s="2"/>
      <c r="AK60" s="2">
        <v>7.99</v>
      </c>
      <c r="AL60" s="2"/>
      <c r="AM60" s="2"/>
      <c r="AN60" s="2"/>
      <c r="AO60" s="2"/>
      <c r="AP60" s="2"/>
      <c r="AQ60" s="2">
        <v>7.99</v>
      </c>
    </row>
    <row r="61" spans="1:43" x14ac:dyDescent="0.4">
      <c r="A61">
        <v>2026</v>
      </c>
      <c r="B61" t="s">
        <v>129</v>
      </c>
      <c r="C61" s="1">
        <v>42177.634722222225</v>
      </c>
      <c r="D61">
        <v>32.83</v>
      </c>
      <c r="E61">
        <v>7.04</v>
      </c>
      <c r="F61">
        <v>21.33</v>
      </c>
      <c r="G61" t="s">
        <v>60</v>
      </c>
      <c r="H61" t="s">
        <v>15</v>
      </c>
      <c r="I61" t="s">
        <v>61</v>
      </c>
      <c r="J61" t="s">
        <v>62</v>
      </c>
      <c r="K61" t="s">
        <v>130</v>
      </c>
      <c r="L61">
        <v>5.2</v>
      </c>
      <c r="M61" t="s">
        <v>64</v>
      </c>
      <c r="Q61" s="1"/>
      <c r="AG61" s="4">
        <v>37.68</v>
      </c>
      <c r="AH61" s="2"/>
      <c r="AI61" s="2"/>
      <c r="AJ61" s="2"/>
      <c r="AK61" s="2"/>
      <c r="AL61" s="2"/>
      <c r="AM61" s="2">
        <v>22.97</v>
      </c>
      <c r="AN61" s="2"/>
      <c r="AO61" s="2"/>
      <c r="AP61" s="2"/>
      <c r="AQ61" s="2">
        <v>22.97</v>
      </c>
    </row>
    <row r="62" spans="1:43" x14ac:dyDescent="0.4">
      <c r="A62">
        <v>2032</v>
      </c>
      <c r="B62" t="s">
        <v>131</v>
      </c>
      <c r="C62" s="1">
        <v>42179.333333333336</v>
      </c>
      <c r="D62">
        <v>29.56</v>
      </c>
      <c r="E62">
        <v>9.27</v>
      </c>
      <c r="F62">
        <v>24.4</v>
      </c>
      <c r="G62" t="s">
        <v>60</v>
      </c>
      <c r="H62" t="s">
        <v>15</v>
      </c>
      <c r="I62" t="s">
        <v>61</v>
      </c>
      <c r="J62" t="s">
        <v>62</v>
      </c>
      <c r="K62" t="s">
        <v>130</v>
      </c>
      <c r="L62">
        <v>6.9</v>
      </c>
      <c r="M62" t="s">
        <v>64</v>
      </c>
      <c r="Q62" s="1"/>
      <c r="AG62" s="4">
        <v>38.68</v>
      </c>
      <c r="AH62" s="2"/>
      <c r="AI62" s="2"/>
      <c r="AJ62" s="2"/>
      <c r="AK62" s="2"/>
      <c r="AL62" s="2"/>
      <c r="AM62" s="2">
        <v>25.2</v>
      </c>
      <c r="AN62" s="2"/>
      <c r="AO62" s="2"/>
      <c r="AP62" s="2"/>
      <c r="AQ62" s="2">
        <v>25.2</v>
      </c>
    </row>
    <row r="63" spans="1:43" x14ac:dyDescent="0.4">
      <c r="A63">
        <v>2038</v>
      </c>
      <c r="B63" t="s">
        <v>132</v>
      </c>
      <c r="C63" s="1">
        <v>42181.322222222225</v>
      </c>
      <c r="D63">
        <v>36.380000000000003</v>
      </c>
      <c r="E63">
        <v>7.07</v>
      </c>
      <c r="F63">
        <v>18.57</v>
      </c>
      <c r="G63" t="s">
        <v>60</v>
      </c>
      <c r="H63" t="s">
        <v>15</v>
      </c>
      <c r="I63" t="s">
        <v>61</v>
      </c>
      <c r="J63" t="s">
        <v>62</v>
      </c>
      <c r="K63" t="s">
        <v>130</v>
      </c>
      <c r="L63">
        <v>8.89</v>
      </c>
      <c r="M63" t="s">
        <v>64</v>
      </c>
      <c r="Q63" s="1"/>
      <c r="AG63" s="4">
        <v>38.72</v>
      </c>
      <c r="AH63" s="2"/>
      <c r="AI63" s="2"/>
      <c r="AJ63" s="2"/>
      <c r="AK63" s="2"/>
      <c r="AL63" s="2"/>
      <c r="AM63" s="2"/>
      <c r="AN63" s="2">
        <v>17.87</v>
      </c>
      <c r="AO63" s="2"/>
      <c r="AP63" s="2"/>
      <c r="AQ63" s="2">
        <v>17.87</v>
      </c>
    </row>
    <row r="64" spans="1:43" x14ac:dyDescent="0.4">
      <c r="A64">
        <v>2044</v>
      </c>
      <c r="B64" t="s">
        <v>133</v>
      </c>
      <c r="C64" s="1">
        <v>42184.3125</v>
      </c>
      <c r="D64">
        <v>36.54</v>
      </c>
      <c r="E64">
        <v>7.75</v>
      </c>
      <c r="F64">
        <v>17.940000000000001</v>
      </c>
      <c r="G64" t="s">
        <v>60</v>
      </c>
      <c r="H64" t="s">
        <v>15</v>
      </c>
      <c r="I64" t="s">
        <v>61</v>
      </c>
      <c r="J64" t="s">
        <v>62</v>
      </c>
      <c r="K64" t="s">
        <v>130</v>
      </c>
      <c r="L64">
        <v>11.88</v>
      </c>
      <c r="M64" t="s">
        <v>64</v>
      </c>
      <c r="Q64" s="1"/>
      <c r="AG64" s="4">
        <v>38.85</v>
      </c>
      <c r="AH64" s="2"/>
      <c r="AI64" s="2"/>
      <c r="AJ64" s="2"/>
      <c r="AK64" s="2">
        <v>9.1199999999999992</v>
      </c>
      <c r="AL64" s="2"/>
      <c r="AM64" s="2"/>
      <c r="AN64" s="2"/>
      <c r="AO64" s="2"/>
      <c r="AP64" s="2"/>
      <c r="AQ64" s="2">
        <v>9.1199999999999992</v>
      </c>
    </row>
    <row r="65" spans="1:43" x14ac:dyDescent="0.4">
      <c r="A65">
        <v>2050</v>
      </c>
      <c r="B65" t="s">
        <v>134</v>
      </c>
      <c r="C65" s="1">
        <v>42187.3125</v>
      </c>
      <c r="D65">
        <v>34.22</v>
      </c>
      <c r="E65">
        <v>6.92</v>
      </c>
      <c r="F65">
        <v>18.670000000000002</v>
      </c>
      <c r="G65" t="s">
        <v>60</v>
      </c>
      <c r="H65" t="s">
        <v>15</v>
      </c>
      <c r="I65" t="s">
        <v>61</v>
      </c>
      <c r="J65" t="s">
        <v>62</v>
      </c>
      <c r="K65" t="s">
        <v>130</v>
      </c>
      <c r="L65">
        <v>14.88</v>
      </c>
      <c r="M65" t="s">
        <v>64</v>
      </c>
      <c r="Q65" s="1"/>
      <c r="AG65" s="4">
        <v>39.71</v>
      </c>
      <c r="AH65" s="2"/>
      <c r="AI65" s="2"/>
      <c r="AJ65" s="2"/>
      <c r="AK65" s="2"/>
      <c r="AL65" s="2"/>
      <c r="AM65" s="2"/>
      <c r="AN65" s="2"/>
      <c r="AO65" s="2">
        <v>5.3</v>
      </c>
      <c r="AP65" s="2"/>
      <c r="AQ65" s="2">
        <v>5.3</v>
      </c>
    </row>
    <row r="66" spans="1:43" x14ac:dyDescent="0.4">
      <c r="A66">
        <v>2056</v>
      </c>
      <c r="B66" t="s">
        <v>135</v>
      </c>
      <c r="C66" s="1">
        <v>42191.3125</v>
      </c>
      <c r="D66">
        <v>36.090000000000003</v>
      </c>
      <c r="E66">
        <v>7.01</v>
      </c>
      <c r="F66">
        <v>16.350000000000001</v>
      </c>
      <c r="G66" t="s">
        <v>60</v>
      </c>
      <c r="H66" t="s">
        <v>15</v>
      </c>
      <c r="I66" t="s">
        <v>61</v>
      </c>
      <c r="J66" t="s">
        <v>62</v>
      </c>
      <c r="K66" t="s">
        <v>130</v>
      </c>
      <c r="L66">
        <v>18.88</v>
      </c>
      <c r="M66" t="s">
        <v>64</v>
      </c>
      <c r="Q66" s="1"/>
      <c r="AG66" s="4">
        <v>39.840000000000003</v>
      </c>
      <c r="AH66" s="2"/>
      <c r="AI66" s="2"/>
      <c r="AJ66" s="2"/>
      <c r="AK66" s="2"/>
      <c r="AL66" s="2"/>
      <c r="AM66" s="2"/>
      <c r="AN66" s="2"/>
      <c r="AO66" s="2"/>
      <c r="AP66" s="2" t="e">
        <v>#N/A</v>
      </c>
      <c r="AQ66" s="2" t="e">
        <v>#N/A</v>
      </c>
    </row>
    <row r="67" spans="1:43" x14ac:dyDescent="0.4">
      <c r="A67">
        <v>2062</v>
      </c>
      <c r="B67" t="s">
        <v>136</v>
      </c>
      <c r="C67" s="1">
        <v>42193.3125</v>
      </c>
      <c r="D67">
        <v>34.94</v>
      </c>
      <c r="E67">
        <v>7.15</v>
      </c>
      <c r="F67">
        <v>14.47</v>
      </c>
      <c r="G67" t="s">
        <v>60</v>
      </c>
      <c r="H67" t="s">
        <v>15</v>
      </c>
      <c r="I67" t="s">
        <v>61</v>
      </c>
      <c r="J67" t="s">
        <v>62</v>
      </c>
      <c r="K67" t="s">
        <v>130</v>
      </c>
      <c r="L67">
        <v>20.88</v>
      </c>
      <c r="M67" t="s">
        <v>64</v>
      </c>
      <c r="Q67" s="1"/>
      <c r="AG67" s="4">
        <v>39.880000000000003</v>
      </c>
      <c r="AH67" s="2"/>
      <c r="AI67" s="2"/>
      <c r="AJ67" s="2"/>
      <c r="AK67" s="2">
        <v>9.1999999999999993</v>
      </c>
      <c r="AL67" s="2"/>
      <c r="AM67" s="2"/>
      <c r="AN67" s="2"/>
      <c r="AO67" s="2"/>
      <c r="AP67" s="2"/>
      <c r="AQ67" s="2">
        <v>9.1999999999999993</v>
      </c>
    </row>
    <row r="68" spans="1:43" x14ac:dyDescent="0.4">
      <c r="A68">
        <v>2068</v>
      </c>
      <c r="B68" t="s">
        <v>137</v>
      </c>
      <c r="C68" s="1">
        <v>42195.3125</v>
      </c>
      <c r="D68">
        <v>37.08</v>
      </c>
      <c r="E68">
        <v>7.78</v>
      </c>
      <c r="F68">
        <v>18.89</v>
      </c>
      <c r="G68" t="s">
        <v>60</v>
      </c>
      <c r="H68" t="s">
        <v>15</v>
      </c>
      <c r="I68" t="s">
        <v>61</v>
      </c>
      <c r="J68" t="s">
        <v>62</v>
      </c>
      <c r="K68" t="s">
        <v>130</v>
      </c>
      <c r="L68">
        <v>22.88</v>
      </c>
      <c r="M68" t="s">
        <v>64</v>
      </c>
      <c r="Q68" s="1"/>
      <c r="AG68" s="4">
        <v>40.67</v>
      </c>
      <c r="AH68" s="2"/>
      <c r="AI68" s="2"/>
      <c r="AJ68" s="2"/>
      <c r="AK68" s="2"/>
      <c r="AL68" s="2"/>
      <c r="AM68" s="2">
        <v>25.91</v>
      </c>
      <c r="AN68" s="2"/>
      <c r="AO68" s="2"/>
      <c r="AP68" s="2"/>
      <c r="AQ68" s="2">
        <v>25.91</v>
      </c>
    </row>
    <row r="69" spans="1:43" x14ac:dyDescent="0.4">
      <c r="A69">
        <v>2074</v>
      </c>
      <c r="B69" t="s">
        <v>138</v>
      </c>
      <c r="C69" s="1">
        <v>42198.3125</v>
      </c>
      <c r="D69">
        <v>35.93</v>
      </c>
      <c r="E69">
        <v>6.99</v>
      </c>
      <c r="F69">
        <v>17.7</v>
      </c>
      <c r="G69" t="s">
        <v>60</v>
      </c>
      <c r="H69" t="s">
        <v>15</v>
      </c>
      <c r="I69" t="s">
        <v>61</v>
      </c>
      <c r="J69" t="s">
        <v>62</v>
      </c>
      <c r="K69" t="s">
        <v>130</v>
      </c>
      <c r="L69">
        <v>25.88</v>
      </c>
      <c r="M69" t="s">
        <v>64</v>
      </c>
      <c r="Q69" s="1"/>
      <c r="AG69" s="4">
        <v>40.68</v>
      </c>
      <c r="AH69" s="2">
        <v>10.75</v>
      </c>
      <c r="AI69" s="2"/>
      <c r="AJ69" s="2"/>
      <c r="AK69" s="2"/>
      <c r="AL69" s="2"/>
      <c r="AM69" s="2"/>
      <c r="AN69" s="2"/>
      <c r="AO69" s="2"/>
      <c r="AP69" s="2"/>
      <c r="AQ69" s="2">
        <v>10.75</v>
      </c>
    </row>
    <row r="70" spans="1:43" x14ac:dyDescent="0.4">
      <c r="A70">
        <v>2080</v>
      </c>
      <c r="B70" t="s">
        <v>139</v>
      </c>
      <c r="C70" s="1">
        <v>42200.322222222225</v>
      </c>
      <c r="D70">
        <v>39.94</v>
      </c>
      <c r="E70">
        <v>7.18</v>
      </c>
      <c r="F70">
        <v>14.54</v>
      </c>
      <c r="G70" t="s">
        <v>60</v>
      </c>
      <c r="H70" t="s">
        <v>15</v>
      </c>
      <c r="I70" t="s">
        <v>61</v>
      </c>
      <c r="J70" t="s">
        <v>62</v>
      </c>
      <c r="K70" t="s">
        <v>130</v>
      </c>
      <c r="L70">
        <v>27.89</v>
      </c>
      <c r="M70" t="s">
        <v>64</v>
      </c>
      <c r="Q70" s="1"/>
      <c r="AG70" s="4">
        <v>40.72</v>
      </c>
      <c r="AH70" s="2"/>
      <c r="AI70" s="2"/>
      <c r="AJ70" s="2"/>
      <c r="AK70" s="2"/>
      <c r="AL70" s="2"/>
      <c r="AM70" s="2"/>
      <c r="AN70" s="2" t="e">
        <v>#N/A</v>
      </c>
      <c r="AO70" s="2"/>
      <c r="AP70" s="2"/>
      <c r="AQ70" s="2" t="e">
        <v>#N/A</v>
      </c>
    </row>
    <row r="71" spans="1:43" x14ac:dyDescent="0.4">
      <c r="A71">
        <v>2085</v>
      </c>
      <c r="B71" t="s">
        <v>140</v>
      </c>
      <c r="C71" s="1">
        <v>42202.3125</v>
      </c>
      <c r="D71">
        <v>38.630000000000003</v>
      </c>
      <c r="E71">
        <v>7.12</v>
      </c>
      <c r="F71">
        <v>18.52</v>
      </c>
      <c r="G71" t="s">
        <v>60</v>
      </c>
      <c r="H71" t="s">
        <v>15</v>
      </c>
      <c r="I71" t="s">
        <v>61</v>
      </c>
      <c r="J71" t="s">
        <v>62</v>
      </c>
      <c r="K71" t="s">
        <v>130</v>
      </c>
      <c r="L71">
        <v>29.88</v>
      </c>
      <c r="M71" t="s">
        <v>64</v>
      </c>
      <c r="Q71" s="1"/>
      <c r="AG71" s="4">
        <v>41.72</v>
      </c>
      <c r="AH71" s="2"/>
      <c r="AI71" s="2"/>
      <c r="AJ71" s="2"/>
      <c r="AK71" s="2"/>
      <c r="AL71" s="2"/>
      <c r="AM71" s="2"/>
      <c r="AN71" s="2"/>
      <c r="AO71" s="2">
        <v>5.49</v>
      </c>
      <c r="AP71" s="2"/>
      <c r="AQ71" s="2">
        <v>5.49</v>
      </c>
    </row>
    <row r="72" spans="1:43" x14ac:dyDescent="0.4">
      <c r="A72">
        <v>2091</v>
      </c>
      <c r="B72" t="s">
        <v>141</v>
      </c>
      <c r="C72" s="1">
        <v>42205.3125</v>
      </c>
      <c r="D72">
        <v>20.149999999999999</v>
      </c>
      <c r="E72">
        <v>6.84</v>
      </c>
      <c r="F72">
        <v>22.64</v>
      </c>
      <c r="G72" t="s">
        <v>60</v>
      </c>
      <c r="H72" t="s">
        <v>15</v>
      </c>
      <c r="I72" t="s">
        <v>61</v>
      </c>
      <c r="J72" t="s">
        <v>62</v>
      </c>
      <c r="K72" t="s">
        <v>130</v>
      </c>
      <c r="L72">
        <v>32.880000000000003</v>
      </c>
      <c r="M72" t="s">
        <v>64</v>
      </c>
      <c r="Q72" s="1"/>
      <c r="AG72" s="4">
        <v>45.73</v>
      </c>
      <c r="AH72" s="2"/>
      <c r="AI72" s="2"/>
      <c r="AJ72" s="2"/>
      <c r="AK72" s="2"/>
      <c r="AL72" s="2"/>
      <c r="AM72" s="2"/>
      <c r="AN72" s="2">
        <v>17.829999999999998</v>
      </c>
      <c r="AO72" s="2"/>
      <c r="AP72" s="2"/>
      <c r="AQ72" s="2">
        <v>17.829999999999998</v>
      </c>
    </row>
    <row r="73" spans="1:43" x14ac:dyDescent="0.4">
      <c r="A73">
        <v>2100</v>
      </c>
      <c r="B73" t="s">
        <v>142</v>
      </c>
      <c r="C73" s="1">
        <v>42207.3125</v>
      </c>
      <c r="D73">
        <v>38.32</v>
      </c>
      <c r="E73">
        <v>8.58</v>
      </c>
      <c r="F73">
        <v>20.75</v>
      </c>
      <c r="G73" t="s">
        <v>60</v>
      </c>
      <c r="H73" t="s">
        <v>15</v>
      </c>
      <c r="I73" t="s">
        <v>61</v>
      </c>
      <c r="J73" t="s">
        <v>62</v>
      </c>
      <c r="K73" t="s">
        <v>130</v>
      </c>
      <c r="L73">
        <v>34.880000000000003</v>
      </c>
      <c r="M73" t="s">
        <v>64</v>
      </c>
      <c r="Q73" s="1"/>
      <c r="AG73" s="4">
        <v>47.67</v>
      </c>
      <c r="AH73" s="2">
        <v>13.59</v>
      </c>
      <c r="AI73" s="2"/>
      <c r="AJ73" s="2"/>
      <c r="AK73" s="2"/>
      <c r="AL73" s="2"/>
      <c r="AM73" s="2"/>
      <c r="AN73" s="2"/>
      <c r="AO73" s="2"/>
      <c r="AP73" s="2"/>
      <c r="AQ73" s="2">
        <v>13.59</v>
      </c>
    </row>
    <row r="74" spans="1:43" x14ac:dyDescent="0.4">
      <c r="A74">
        <v>2106</v>
      </c>
      <c r="B74" t="s">
        <v>143</v>
      </c>
      <c r="C74" s="1">
        <v>42208.3125</v>
      </c>
      <c r="D74">
        <v>36.770000000000003</v>
      </c>
      <c r="E74">
        <v>7.23</v>
      </c>
      <c r="F74">
        <v>14.23</v>
      </c>
      <c r="G74" t="s">
        <v>60</v>
      </c>
      <c r="H74" t="s">
        <v>15</v>
      </c>
      <c r="I74" t="s">
        <v>61</v>
      </c>
      <c r="J74" t="s">
        <v>144</v>
      </c>
      <c r="K74" t="s">
        <v>145</v>
      </c>
      <c r="L74">
        <v>35.880000000000003</v>
      </c>
      <c r="M74" t="s">
        <v>64</v>
      </c>
      <c r="Q74" s="1"/>
      <c r="AG74" s="4">
        <v>47.72</v>
      </c>
      <c r="AH74" s="2"/>
      <c r="AI74" s="2"/>
      <c r="AJ74" s="2"/>
      <c r="AK74" s="2"/>
      <c r="AL74" s="2"/>
      <c r="AM74" s="2"/>
      <c r="AN74" s="2" t="e">
        <v>#N/A</v>
      </c>
      <c r="AO74" s="2"/>
      <c r="AP74" s="2"/>
      <c r="AQ74" s="2" t="e">
        <v>#N/A</v>
      </c>
    </row>
    <row r="75" spans="1:43" x14ac:dyDescent="0.4">
      <c r="A75">
        <v>2112</v>
      </c>
      <c r="B75" t="s">
        <v>146</v>
      </c>
      <c r="C75" s="1">
        <v>42209.3125</v>
      </c>
      <c r="D75" t="e">
        <v>#N/A</v>
      </c>
      <c r="E75">
        <v>7.99</v>
      </c>
      <c r="F75">
        <v>19.89</v>
      </c>
      <c r="G75" t="s">
        <v>60</v>
      </c>
      <c r="H75" t="s">
        <v>15</v>
      </c>
      <c r="I75" t="s">
        <v>61</v>
      </c>
      <c r="J75" t="s">
        <v>144</v>
      </c>
      <c r="K75" t="s">
        <v>145</v>
      </c>
      <c r="L75">
        <v>36.880000000000003</v>
      </c>
      <c r="M75" t="s">
        <v>64</v>
      </c>
      <c r="Q75" s="1"/>
      <c r="AG75" s="4">
        <v>48.72</v>
      </c>
      <c r="AH75" s="2"/>
      <c r="AI75" s="2"/>
      <c r="AJ75" s="2"/>
      <c r="AK75" s="2"/>
      <c r="AL75" s="2"/>
      <c r="AM75" s="2"/>
      <c r="AN75" s="2">
        <v>16.96</v>
      </c>
      <c r="AO75" s="2"/>
      <c r="AP75" s="2"/>
      <c r="AQ75" s="2">
        <v>16.96</v>
      </c>
    </row>
    <row r="76" spans="1:43" x14ac:dyDescent="0.4">
      <c r="A76">
        <v>2118</v>
      </c>
      <c r="B76" t="s">
        <v>147</v>
      </c>
      <c r="C76" s="1">
        <v>42211.290972222225</v>
      </c>
      <c r="D76">
        <v>36.4</v>
      </c>
      <c r="E76">
        <v>9.1199999999999992</v>
      </c>
      <c r="F76">
        <v>34.700000000000003</v>
      </c>
      <c r="G76" t="s">
        <v>60</v>
      </c>
      <c r="H76" t="s">
        <v>15</v>
      </c>
      <c r="I76" t="s">
        <v>61</v>
      </c>
      <c r="J76" t="s">
        <v>62</v>
      </c>
      <c r="K76" t="s">
        <v>130</v>
      </c>
      <c r="L76">
        <v>38.85</v>
      </c>
      <c r="M76" t="s">
        <v>64</v>
      </c>
      <c r="Q76" s="1"/>
      <c r="AG76" s="4">
        <v>54.67</v>
      </c>
      <c r="AH76" s="2">
        <v>15.63</v>
      </c>
      <c r="AI76" s="2"/>
      <c r="AJ76" s="2"/>
      <c r="AK76" s="2"/>
      <c r="AL76" s="2"/>
      <c r="AM76" s="2"/>
      <c r="AN76" s="2"/>
      <c r="AO76" s="2"/>
      <c r="AP76" s="2"/>
      <c r="AQ76" s="2">
        <v>15.63</v>
      </c>
    </row>
    <row r="77" spans="1:43" x14ac:dyDescent="0.4">
      <c r="A77">
        <v>2124</v>
      </c>
      <c r="B77" t="s">
        <v>148</v>
      </c>
      <c r="C77" s="1">
        <v>42212.3125</v>
      </c>
      <c r="D77">
        <v>26.66</v>
      </c>
      <c r="E77">
        <v>9.1999999999999993</v>
      </c>
      <c r="F77">
        <v>33.659999999999997</v>
      </c>
      <c r="G77" t="s">
        <v>60</v>
      </c>
      <c r="H77" t="s">
        <v>15</v>
      </c>
      <c r="I77" t="s">
        <v>61</v>
      </c>
      <c r="J77" t="s">
        <v>62</v>
      </c>
      <c r="K77" t="s">
        <v>130</v>
      </c>
      <c r="L77">
        <v>39.880000000000003</v>
      </c>
      <c r="M77" t="s">
        <v>64</v>
      </c>
      <c r="Q77" s="1"/>
      <c r="AG77" s="4" t="s">
        <v>2554</v>
      </c>
      <c r="AH77" s="2">
        <v>15.63</v>
      </c>
      <c r="AI77" s="2">
        <v>9.24</v>
      </c>
      <c r="AJ77" s="2">
        <v>14.11</v>
      </c>
      <c r="AK77" s="2">
        <v>9.27</v>
      </c>
      <c r="AL77" s="2">
        <v>7.78</v>
      </c>
      <c r="AM77" s="2">
        <v>25.91</v>
      </c>
      <c r="AN77" s="2" t="e">
        <v>#N/A</v>
      </c>
      <c r="AO77" s="2">
        <v>8.35</v>
      </c>
      <c r="AP77" s="2" t="e">
        <v>#N/A</v>
      </c>
      <c r="AQ77" s="2" t="e">
        <v>#N/A</v>
      </c>
    </row>
  </sheetData>
  <phoneticPr fontId="18" type="noConversion"/>
  <pageMargins left="0.7" right="0.7" top="0.75" bottom="0.75" header="0.3" footer="0.3"/>
  <pageSetup orientation="portrait" horizontalDpi="0" verticalDpi="0" r:id="rId2"/>
  <drawing r:id="rId3"/>
  <tableParts count="1">
    <tablePart r:id="rId4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15C5C-5302-4191-8421-78443A1E3AC9}">
  <dimension ref="A1:BL65"/>
  <sheetViews>
    <sheetView topLeftCell="N1"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1" bestFit="1" customWidth="1"/>
    <col min="61" max="61" width="10.921875" bestFit="1" customWidth="1"/>
    <col min="62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4" x14ac:dyDescent="0.4">
      <c r="A2">
        <v>509</v>
      </c>
      <c r="B2" t="s">
        <v>1666</v>
      </c>
      <c r="C2" s="1">
        <v>41750.333333333336</v>
      </c>
      <c r="D2">
        <v>40.840000000000003</v>
      </c>
      <c r="E2">
        <v>11.04</v>
      </c>
      <c r="F2">
        <v>9.16</v>
      </c>
      <c r="G2" t="s">
        <v>21</v>
      </c>
      <c r="H2" t="s">
        <v>33</v>
      </c>
      <c r="I2" t="s">
        <v>16</v>
      </c>
      <c r="J2" t="s">
        <v>1660</v>
      </c>
      <c r="K2" t="s">
        <v>1662</v>
      </c>
      <c r="L2">
        <v>13.75</v>
      </c>
      <c r="M2" t="s">
        <v>462</v>
      </c>
      <c r="BA2" s="3" t="s">
        <v>2553</v>
      </c>
      <c r="BB2" t="s">
        <v>21</v>
      </c>
      <c r="BC2" t="s">
        <v>46</v>
      </c>
      <c r="BD2" t="s">
        <v>49</v>
      </c>
      <c r="BE2" t="s">
        <v>39</v>
      </c>
      <c r="BF2" t="s">
        <v>35</v>
      </c>
      <c r="BG2" t="s">
        <v>60</v>
      </c>
      <c r="BH2" t="s">
        <v>57</v>
      </c>
      <c r="BI2" t="s">
        <v>52</v>
      </c>
      <c r="BJ2" t="s">
        <v>30</v>
      </c>
      <c r="BK2" t="s">
        <v>26</v>
      </c>
      <c r="BL2" t="s">
        <v>2554</v>
      </c>
    </row>
    <row r="3" spans="1:64" x14ac:dyDescent="0.4">
      <c r="A3">
        <v>515</v>
      </c>
      <c r="B3" t="s">
        <v>1672</v>
      </c>
      <c r="C3" s="1">
        <v>41757.333333333336</v>
      </c>
      <c r="D3">
        <v>34.39</v>
      </c>
      <c r="E3">
        <v>9.58</v>
      </c>
      <c r="F3">
        <v>13.4</v>
      </c>
      <c r="G3" t="s">
        <v>21</v>
      </c>
      <c r="H3" t="s">
        <v>33</v>
      </c>
      <c r="I3" t="s">
        <v>16</v>
      </c>
      <c r="J3" t="s">
        <v>1660</v>
      </c>
      <c r="K3" t="s">
        <v>1662</v>
      </c>
      <c r="L3">
        <v>20.75</v>
      </c>
      <c r="M3" t="s">
        <v>462</v>
      </c>
      <c r="BA3" s="4">
        <v>4.6500000000000004</v>
      </c>
      <c r="BB3" s="2"/>
      <c r="BC3" s="2"/>
      <c r="BD3" s="2"/>
      <c r="BE3" s="2"/>
      <c r="BF3" s="2"/>
      <c r="BG3" s="2"/>
      <c r="BH3" s="2">
        <v>6.5</v>
      </c>
      <c r="BI3" s="2"/>
      <c r="BJ3" s="2"/>
      <c r="BK3" s="2"/>
      <c r="BL3" s="2">
        <v>6.5</v>
      </c>
    </row>
    <row r="4" spans="1:64" x14ac:dyDescent="0.4">
      <c r="A4">
        <v>521</v>
      </c>
      <c r="B4" t="s">
        <v>1680</v>
      </c>
      <c r="C4" s="1">
        <v>41766.333333333336</v>
      </c>
      <c r="D4" t="e">
        <v>#N/A</v>
      </c>
      <c r="E4" t="e">
        <v>#N/A</v>
      </c>
      <c r="F4" t="e">
        <v>#N/A</v>
      </c>
      <c r="G4" t="s">
        <v>21</v>
      </c>
      <c r="H4" t="s">
        <v>33</v>
      </c>
      <c r="I4" t="s">
        <v>16</v>
      </c>
      <c r="J4" t="s">
        <v>1660</v>
      </c>
      <c r="K4" t="s">
        <v>1662</v>
      </c>
      <c r="L4">
        <v>29.75</v>
      </c>
      <c r="M4" t="s">
        <v>462</v>
      </c>
      <c r="BA4" s="4">
        <v>4.75</v>
      </c>
      <c r="BB4" s="2"/>
      <c r="BC4" s="2"/>
      <c r="BD4" s="2"/>
      <c r="BE4" s="2"/>
      <c r="BF4" s="2"/>
      <c r="BG4" s="2"/>
      <c r="BH4" s="2"/>
      <c r="BI4" s="2">
        <v>4.46</v>
      </c>
      <c r="BJ4" s="2"/>
      <c r="BK4" s="2"/>
      <c r="BL4" s="2">
        <v>4.46</v>
      </c>
    </row>
    <row r="5" spans="1:64" x14ac:dyDescent="0.4">
      <c r="A5">
        <v>527</v>
      </c>
      <c r="B5" t="s">
        <v>1686</v>
      </c>
      <c r="C5" s="1">
        <v>41771.333333333336</v>
      </c>
      <c r="D5">
        <v>37.6</v>
      </c>
      <c r="E5">
        <v>11.89</v>
      </c>
      <c r="F5">
        <v>11.28</v>
      </c>
      <c r="G5" t="s">
        <v>21</v>
      </c>
      <c r="H5" t="s">
        <v>33</v>
      </c>
      <c r="I5" t="s">
        <v>16</v>
      </c>
      <c r="J5" t="s">
        <v>1660</v>
      </c>
      <c r="K5" t="s">
        <v>1662</v>
      </c>
      <c r="L5">
        <v>34.75</v>
      </c>
      <c r="M5" t="s">
        <v>462</v>
      </c>
      <c r="BA5" s="4">
        <v>5.75</v>
      </c>
      <c r="BB5" s="2"/>
      <c r="BC5" s="2"/>
      <c r="BD5" s="2"/>
      <c r="BE5" s="2">
        <v>5.87</v>
      </c>
      <c r="BF5" s="2"/>
      <c r="BG5" s="2"/>
      <c r="BH5" s="2"/>
      <c r="BI5" s="2"/>
      <c r="BJ5" s="2"/>
      <c r="BK5" s="2"/>
      <c r="BL5" s="2">
        <v>5.87</v>
      </c>
    </row>
    <row r="6" spans="1:64" x14ac:dyDescent="0.4">
      <c r="A6">
        <v>533</v>
      </c>
      <c r="B6" t="s">
        <v>1692</v>
      </c>
      <c r="C6" s="1">
        <v>41778.322222222225</v>
      </c>
      <c r="D6">
        <v>38.840000000000003</v>
      </c>
      <c r="E6">
        <v>12.09</v>
      </c>
      <c r="F6">
        <v>9.09</v>
      </c>
      <c r="G6" t="s">
        <v>21</v>
      </c>
      <c r="H6" t="s">
        <v>33</v>
      </c>
      <c r="I6" t="s">
        <v>16</v>
      </c>
      <c r="J6" t="s">
        <v>1660</v>
      </c>
      <c r="K6" t="s">
        <v>1662</v>
      </c>
      <c r="L6">
        <v>41.74</v>
      </c>
      <c r="M6" t="s">
        <v>462</v>
      </c>
      <c r="BA6" s="4">
        <v>6.58</v>
      </c>
      <c r="BB6" s="2"/>
      <c r="BC6" s="2"/>
      <c r="BD6" s="2"/>
      <c r="BE6" s="2">
        <v>5.78</v>
      </c>
      <c r="BF6" s="2"/>
      <c r="BG6" s="2"/>
      <c r="BH6" s="2"/>
      <c r="BI6" s="2"/>
      <c r="BJ6" s="2"/>
      <c r="BK6" s="2"/>
      <c r="BL6" s="2">
        <v>5.78</v>
      </c>
    </row>
    <row r="7" spans="1:64" x14ac:dyDescent="0.4">
      <c r="A7">
        <v>540</v>
      </c>
      <c r="B7" t="s">
        <v>1699</v>
      </c>
      <c r="C7" s="1">
        <v>41785.333333333336</v>
      </c>
      <c r="D7">
        <v>38.36</v>
      </c>
      <c r="E7">
        <v>9.82</v>
      </c>
      <c r="F7">
        <v>10.38</v>
      </c>
      <c r="G7" t="s">
        <v>21</v>
      </c>
      <c r="H7" t="s">
        <v>33</v>
      </c>
      <c r="I7" t="s">
        <v>16</v>
      </c>
      <c r="J7" t="s">
        <v>1660</v>
      </c>
      <c r="K7" t="s">
        <v>1662</v>
      </c>
      <c r="L7">
        <v>48.75</v>
      </c>
      <c r="M7" t="s">
        <v>462</v>
      </c>
      <c r="BA7" s="4">
        <v>7.69</v>
      </c>
      <c r="BB7" s="2"/>
      <c r="BC7" s="2"/>
      <c r="BD7" s="2"/>
      <c r="BE7" s="2"/>
      <c r="BF7" s="2"/>
      <c r="BG7" s="2"/>
      <c r="BH7" s="2"/>
      <c r="BI7" s="2"/>
      <c r="BJ7" s="2"/>
      <c r="BK7" s="2">
        <v>11.34</v>
      </c>
      <c r="BL7" s="2">
        <v>11.34</v>
      </c>
    </row>
    <row r="8" spans="1:64" x14ac:dyDescent="0.4">
      <c r="A8">
        <v>919</v>
      </c>
      <c r="B8" t="s">
        <v>1706</v>
      </c>
      <c r="C8" s="1">
        <v>41808.322222222225</v>
      </c>
      <c r="D8">
        <v>42.69</v>
      </c>
      <c r="E8">
        <v>8.7899999999999991</v>
      </c>
      <c r="F8">
        <v>8.4499999999999993</v>
      </c>
      <c r="G8" t="s">
        <v>35</v>
      </c>
      <c r="H8" t="s">
        <v>33</v>
      </c>
      <c r="I8" t="s">
        <v>16</v>
      </c>
      <c r="J8" t="s">
        <v>1701</v>
      </c>
      <c r="K8" t="s">
        <v>1702</v>
      </c>
      <c r="L8">
        <v>8.64</v>
      </c>
      <c r="M8" t="s">
        <v>462</v>
      </c>
      <c r="BA8" s="4">
        <v>7.71</v>
      </c>
      <c r="BB8" s="2"/>
      <c r="BC8" s="2">
        <v>15.79</v>
      </c>
      <c r="BD8" s="2"/>
      <c r="BE8" s="2"/>
      <c r="BF8" s="2"/>
      <c r="BG8" s="2"/>
      <c r="BH8" s="2"/>
      <c r="BI8" s="2"/>
      <c r="BJ8" s="2"/>
      <c r="BK8" s="2"/>
      <c r="BL8" s="2">
        <v>15.79</v>
      </c>
    </row>
    <row r="9" spans="1:64" x14ac:dyDescent="0.4">
      <c r="A9">
        <v>925</v>
      </c>
      <c r="B9" t="s">
        <v>1712</v>
      </c>
      <c r="C9" s="1">
        <v>41815.333333333336</v>
      </c>
      <c r="D9">
        <v>36.85</v>
      </c>
      <c r="E9">
        <v>8.76</v>
      </c>
      <c r="F9">
        <v>12.45</v>
      </c>
      <c r="G9" t="s">
        <v>35</v>
      </c>
      <c r="H9" t="s">
        <v>33</v>
      </c>
      <c r="I9" t="s">
        <v>16</v>
      </c>
      <c r="J9" t="s">
        <v>1701</v>
      </c>
      <c r="K9" t="s">
        <v>1702</v>
      </c>
      <c r="L9">
        <v>15.65</v>
      </c>
      <c r="M9" t="s">
        <v>462</v>
      </c>
      <c r="BA9" s="4">
        <v>8.64</v>
      </c>
      <c r="BB9" s="2"/>
      <c r="BC9" s="2"/>
      <c r="BD9" s="2"/>
      <c r="BE9" s="2"/>
      <c r="BF9" s="2">
        <v>8.7899999999999991</v>
      </c>
      <c r="BG9" s="2"/>
      <c r="BH9" s="2"/>
      <c r="BI9" s="2"/>
      <c r="BJ9" s="2"/>
      <c r="BK9" s="2"/>
      <c r="BL9" s="2">
        <v>8.7899999999999991</v>
      </c>
    </row>
    <row r="10" spans="1:64" x14ac:dyDescent="0.4">
      <c r="A10">
        <v>931</v>
      </c>
      <c r="B10" t="s">
        <v>1718</v>
      </c>
      <c r="C10" s="1">
        <v>41822.34375</v>
      </c>
      <c r="D10">
        <v>37.46</v>
      </c>
      <c r="E10">
        <v>6.41</v>
      </c>
      <c r="F10">
        <v>10.24</v>
      </c>
      <c r="G10" t="s">
        <v>35</v>
      </c>
      <c r="H10" t="s">
        <v>33</v>
      </c>
      <c r="I10" t="s">
        <v>16</v>
      </c>
      <c r="J10" t="s">
        <v>1701</v>
      </c>
      <c r="K10" t="s">
        <v>1702</v>
      </c>
      <c r="L10">
        <v>22.66</v>
      </c>
      <c r="M10" t="s">
        <v>462</v>
      </c>
      <c r="BA10" s="4">
        <v>8.67</v>
      </c>
      <c r="BB10" s="2"/>
      <c r="BC10" s="2"/>
      <c r="BD10" s="2">
        <v>5.18</v>
      </c>
      <c r="BE10" s="2"/>
      <c r="BF10" s="2"/>
      <c r="BG10" s="2"/>
      <c r="BH10" s="2"/>
      <c r="BI10" s="2"/>
      <c r="BJ10" s="2"/>
      <c r="BK10" s="2"/>
      <c r="BL10" s="2">
        <v>5.18</v>
      </c>
    </row>
    <row r="11" spans="1:64" x14ac:dyDescent="0.4">
      <c r="A11">
        <v>942</v>
      </c>
      <c r="B11" t="s">
        <v>1729</v>
      </c>
      <c r="C11" s="1">
        <v>41836.333333333336</v>
      </c>
      <c r="D11">
        <v>42.07</v>
      </c>
      <c r="E11">
        <v>8.58</v>
      </c>
      <c r="F11">
        <v>15.82</v>
      </c>
      <c r="G11" t="s">
        <v>35</v>
      </c>
      <c r="H11" t="s">
        <v>33</v>
      </c>
      <c r="I11" t="s">
        <v>16</v>
      </c>
      <c r="J11" t="s">
        <v>1701</v>
      </c>
      <c r="K11" t="s">
        <v>1702</v>
      </c>
      <c r="L11">
        <v>36.65</v>
      </c>
      <c r="M11" t="s">
        <v>462</v>
      </c>
      <c r="BA11" s="4">
        <v>11.75</v>
      </c>
      <c r="BB11" s="2"/>
      <c r="BC11" s="2"/>
      <c r="BD11" s="2"/>
      <c r="BE11" s="2"/>
      <c r="BF11" s="2"/>
      <c r="BG11" s="2"/>
      <c r="BH11" s="2"/>
      <c r="BI11" s="2">
        <v>12.6</v>
      </c>
      <c r="BJ11" s="2"/>
      <c r="BK11" s="2"/>
      <c r="BL11" s="2">
        <v>12.6</v>
      </c>
    </row>
    <row r="12" spans="1:64" x14ac:dyDescent="0.4">
      <c r="A12">
        <v>948</v>
      </c>
      <c r="B12" t="s">
        <v>1737</v>
      </c>
      <c r="C12" s="1">
        <v>41848.333333333336</v>
      </c>
      <c r="D12">
        <v>38.35</v>
      </c>
      <c r="E12">
        <v>5.78</v>
      </c>
      <c r="F12">
        <v>13.27</v>
      </c>
      <c r="G12" t="s">
        <v>39</v>
      </c>
      <c r="H12" t="s">
        <v>33</v>
      </c>
      <c r="I12" t="s">
        <v>31</v>
      </c>
      <c r="J12" t="s">
        <v>1732</v>
      </c>
      <c r="K12" t="s">
        <v>1733</v>
      </c>
      <c r="L12">
        <v>6.58</v>
      </c>
      <c r="M12" t="s">
        <v>462</v>
      </c>
      <c r="BA12" s="4">
        <v>11.81</v>
      </c>
      <c r="BB12" s="2"/>
      <c r="BC12" s="2"/>
      <c r="BD12" s="2"/>
      <c r="BE12" s="2"/>
      <c r="BF12" s="2"/>
      <c r="BG12" s="2">
        <v>7.9</v>
      </c>
      <c r="BH12" s="2"/>
      <c r="BI12" s="2"/>
      <c r="BJ12" s="2"/>
      <c r="BK12" s="2"/>
      <c r="BL12" s="2">
        <v>7.9</v>
      </c>
    </row>
    <row r="13" spans="1:64" x14ac:dyDescent="0.4">
      <c r="A13">
        <v>954</v>
      </c>
      <c r="B13" t="s">
        <v>1745</v>
      </c>
      <c r="C13" s="1">
        <v>41855.333333333336</v>
      </c>
      <c r="D13">
        <v>41.85</v>
      </c>
      <c r="E13">
        <v>5.3</v>
      </c>
      <c r="F13">
        <v>17.68</v>
      </c>
      <c r="G13" t="s">
        <v>39</v>
      </c>
      <c r="H13" t="s">
        <v>33</v>
      </c>
      <c r="I13" t="s">
        <v>31</v>
      </c>
      <c r="J13" t="s">
        <v>1732</v>
      </c>
      <c r="K13" t="s">
        <v>1733</v>
      </c>
      <c r="L13">
        <v>13.58</v>
      </c>
      <c r="M13" t="s">
        <v>462</v>
      </c>
      <c r="BA13" s="4">
        <v>12.62</v>
      </c>
      <c r="BB13" s="2"/>
      <c r="BC13" s="2"/>
      <c r="BD13" s="2"/>
      <c r="BE13" s="2"/>
      <c r="BF13" s="2"/>
      <c r="BG13" s="2"/>
      <c r="BH13" s="2"/>
      <c r="BI13" s="2"/>
      <c r="BJ13" s="2">
        <v>13.33</v>
      </c>
      <c r="BK13" s="2"/>
      <c r="BL13" s="2">
        <v>13.33</v>
      </c>
    </row>
    <row r="14" spans="1:64" x14ac:dyDescent="0.4">
      <c r="A14">
        <v>956</v>
      </c>
      <c r="B14" t="s">
        <v>1747</v>
      </c>
      <c r="C14" s="1">
        <v>41878.333333333336</v>
      </c>
      <c r="D14">
        <v>42.06</v>
      </c>
      <c r="E14">
        <v>5.87</v>
      </c>
      <c r="F14">
        <v>16.13</v>
      </c>
      <c r="G14" t="s">
        <v>39</v>
      </c>
      <c r="H14" t="s">
        <v>33</v>
      </c>
      <c r="I14" t="s">
        <v>31</v>
      </c>
      <c r="J14" t="s">
        <v>1748</v>
      </c>
      <c r="K14" t="s">
        <v>1749</v>
      </c>
      <c r="L14">
        <v>5.75</v>
      </c>
      <c r="M14" t="s">
        <v>462</v>
      </c>
      <c r="BA14" s="4">
        <v>12.71</v>
      </c>
      <c r="BB14" s="2"/>
      <c r="BC14" s="2">
        <v>13.31</v>
      </c>
      <c r="BD14" s="2"/>
      <c r="BE14" s="2"/>
      <c r="BF14" s="2"/>
      <c r="BG14" s="2"/>
      <c r="BH14" s="2"/>
      <c r="BI14" s="2"/>
      <c r="BJ14" s="2"/>
      <c r="BK14" s="2"/>
      <c r="BL14" s="2">
        <v>13.31</v>
      </c>
    </row>
    <row r="15" spans="1:64" x14ac:dyDescent="0.4">
      <c r="A15">
        <v>958</v>
      </c>
      <c r="B15" t="s">
        <v>1753</v>
      </c>
      <c r="C15" s="1">
        <v>41885.333333333336</v>
      </c>
      <c r="D15">
        <v>47.42</v>
      </c>
      <c r="E15">
        <v>5.55</v>
      </c>
      <c r="F15">
        <v>15.93</v>
      </c>
      <c r="G15" t="s">
        <v>39</v>
      </c>
      <c r="H15" t="s">
        <v>33</v>
      </c>
      <c r="I15" t="s">
        <v>31</v>
      </c>
      <c r="J15" t="s">
        <v>1748</v>
      </c>
      <c r="K15" t="s">
        <v>1749</v>
      </c>
      <c r="L15">
        <v>12.75</v>
      </c>
      <c r="M15" t="s">
        <v>462</v>
      </c>
      <c r="BA15" s="4">
        <v>12.75</v>
      </c>
      <c r="BB15" s="2"/>
      <c r="BC15" s="2"/>
      <c r="BD15" s="2"/>
      <c r="BE15" s="2">
        <v>5.55</v>
      </c>
      <c r="BF15" s="2"/>
      <c r="BG15" s="2"/>
      <c r="BH15" s="2"/>
      <c r="BI15" s="2"/>
      <c r="BJ15" s="2"/>
      <c r="BK15" s="2"/>
      <c r="BL15" s="2">
        <v>5.55</v>
      </c>
    </row>
    <row r="16" spans="1:64" x14ac:dyDescent="0.4">
      <c r="A16">
        <v>1110</v>
      </c>
      <c r="B16" t="s">
        <v>1761</v>
      </c>
      <c r="C16" s="1">
        <v>41899.333333333336</v>
      </c>
      <c r="D16">
        <v>41.1</v>
      </c>
      <c r="E16">
        <v>11.34</v>
      </c>
      <c r="F16">
        <v>8.84</v>
      </c>
      <c r="G16" t="s">
        <v>26</v>
      </c>
      <c r="H16" t="s">
        <v>33</v>
      </c>
      <c r="I16" t="s">
        <v>16</v>
      </c>
      <c r="J16" t="s">
        <v>1755</v>
      </c>
      <c r="K16" t="s">
        <v>1757</v>
      </c>
      <c r="L16">
        <v>7.69</v>
      </c>
      <c r="M16" t="s">
        <v>462</v>
      </c>
      <c r="BA16" s="4">
        <v>13.58</v>
      </c>
      <c r="BB16" s="2"/>
      <c r="BC16" s="2"/>
      <c r="BD16" s="2"/>
      <c r="BE16" s="2">
        <v>5.3</v>
      </c>
      <c r="BF16" s="2"/>
      <c r="BG16" s="2"/>
      <c r="BH16" s="2"/>
      <c r="BI16" s="2"/>
      <c r="BJ16" s="2"/>
      <c r="BK16" s="2"/>
      <c r="BL16" s="2">
        <v>5.3</v>
      </c>
    </row>
    <row r="17" spans="1:64" x14ac:dyDescent="0.4">
      <c r="A17">
        <v>1117</v>
      </c>
      <c r="B17" t="s">
        <v>1774</v>
      </c>
      <c r="C17" s="1">
        <v>41913.333333333336</v>
      </c>
      <c r="D17">
        <v>39.4</v>
      </c>
      <c r="E17">
        <v>9.3000000000000007</v>
      </c>
      <c r="F17">
        <v>7.42</v>
      </c>
      <c r="G17" t="s">
        <v>26</v>
      </c>
      <c r="H17" t="s">
        <v>33</v>
      </c>
      <c r="I17" t="s">
        <v>16</v>
      </c>
      <c r="J17" t="s">
        <v>1767</v>
      </c>
      <c r="K17" t="s">
        <v>1775</v>
      </c>
      <c r="L17">
        <v>21.69</v>
      </c>
      <c r="M17" t="s">
        <v>462</v>
      </c>
      <c r="BA17" s="4">
        <v>13.75</v>
      </c>
      <c r="BB17" s="2">
        <v>11.04</v>
      </c>
      <c r="BC17" s="2"/>
      <c r="BD17" s="2"/>
      <c r="BE17" s="2"/>
      <c r="BF17" s="2"/>
      <c r="BG17" s="2"/>
      <c r="BH17" s="2"/>
      <c r="BI17" s="2"/>
      <c r="BJ17" s="2"/>
      <c r="BK17" s="2"/>
      <c r="BL17" s="2">
        <v>11.04</v>
      </c>
    </row>
    <row r="18" spans="1:64" x14ac:dyDescent="0.4">
      <c r="A18">
        <v>1123</v>
      </c>
      <c r="B18" t="s">
        <v>1781</v>
      </c>
      <c r="C18" s="1">
        <v>41920.333333333336</v>
      </c>
      <c r="D18">
        <v>41.14</v>
      </c>
      <c r="E18">
        <v>11.19</v>
      </c>
      <c r="F18">
        <v>7.6</v>
      </c>
      <c r="G18" t="s">
        <v>26</v>
      </c>
      <c r="H18" t="s">
        <v>33</v>
      </c>
      <c r="I18" t="s">
        <v>16</v>
      </c>
      <c r="J18" t="s">
        <v>1767</v>
      </c>
      <c r="K18" t="s">
        <v>1775</v>
      </c>
      <c r="L18">
        <v>28.69</v>
      </c>
      <c r="M18" t="s">
        <v>462</v>
      </c>
      <c r="BA18" s="4">
        <v>13.81</v>
      </c>
      <c r="BB18" s="2"/>
      <c r="BC18" s="2"/>
      <c r="BD18" s="2"/>
      <c r="BE18" s="2"/>
      <c r="BF18" s="2"/>
      <c r="BG18" s="2">
        <v>7.13</v>
      </c>
      <c r="BH18" s="2"/>
      <c r="BI18" s="2"/>
      <c r="BJ18" s="2"/>
      <c r="BK18" s="2"/>
      <c r="BL18" s="2">
        <v>7.13</v>
      </c>
    </row>
    <row r="19" spans="1:64" x14ac:dyDescent="0.4">
      <c r="A19">
        <v>1129</v>
      </c>
      <c r="B19" t="s">
        <v>1787</v>
      </c>
      <c r="C19" s="1">
        <v>41927.333333333336</v>
      </c>
      <c r="D19">
        <v>34.840000000000003</v>
      </c>
      <c r="E19">
        <v>7.06</v>
      </c>
      <c r="F19">
        <v>7.89</v>
      </c>
      <c r="G19" t="s">
        <v>26</v>
      </c>
      <c r="H19" t="s">
        <v>33</v>
      </c>
      <c r="I19" t="s">
        <v>16</v>
      </c>
      <c r="J19" t="s">
        <v>1767</v>
      </c>
      <c r="K19" t="s">
        <v>1775</v>
      </c>
      <c r="L19">
        <v>35.69</v>
      </c>
      <c r="M19" t="s">
        <v>462</v>
      </c>
      <c r="BA19" s="4">
        <v>15.65</v>
      </c>
      <c r="BB19" s="2"/>
      <c r="BC19" s="2"/>
      <c r="BD19" s="2"/>
      <c r="BE19" s="2"/>
      <c r="BF19" s="2">
        <v>8.76</v>
      </c>
      <c r="BG19" s="2"/>
      <c r="BH19" s="2"/>
      <c r="BI19" s="2"/>
      <c r="BJ19" s="2"/>
      <c r="BK19" s="2"/>
      <c r="BL19" s="2">
        <v>8.76</v>
      </c>
    </row>
    <row r="20" spans="1:64" x14ac:dyDescent="0.4">
      <c r="A20">
        <v>1134</v>
      </c>
      <c r="B20" t="s">
        <v>1792</v>
      </c>
      <c r="C20" s="1">
        <v>41934.333333333336</v>
      </c>
      <c r="D20">
        <v>41.59</v>
      </c>
      <c r="E20">
        <v>8.4499999999999993</v>
      </c>
      <c r="F20">
        <v>12.17</v>
      </c>
      <c r="G20" t="s">
        <v>26</v>
      </c>
      <c r="H20" t="s">
        <v>33</v>
      </c>
      <c r="I20" t="s">
        <v>16</v>
      </c>
      <c r="J20" t="s">
        <v>1793</v>
      </c>
      <c r="K20" t="s">
        <v>1794</v>
      </c>
      <c r="L20">
        <v>42.69</v>
      </c>
      <c r="M20" t="s">
        <v>462</v>
      </c>
      <c r="BA20" s="4">
        <v>15.67</v>
      </c>
      <c r="BB20" s="2"/>
      <c r="BC20" s="2"/>
      <c r="BD20" s="2">
        <v>6.26</v>
      </c>
      <c r="BE20" s="2"/>
      <c r="BF20" s="2"/>
      <c r="BG20" s="2"/>
      <c r="BH20" s="2"/>
      <c r="BI20" s="2"/>
      <c r="BJ20" s="2"/>
      <c r="BK20" s="2"/>
      <c r="BL20" s="2">
        <v>6.26</v>
      </c>
    </row>
    <row r="21" spans="1:64" x14ac:dyDescent="0.4">
      <c r="A21">
        <v>1139</v>
      </c>
      <c r="B21" t="s">
        <v>1799</v>
      </c>
      <c r="C21" s="1">
        <v>41939.333333333336</v>
      </c>
      <c r="D21">
        <v>36.44</v>
      </c>
      <c r="E21">
        <v>10.63</v>
      </c>
      <c r="F21">
        <v>15.36</v>
      </c>
      <c r="G21" t="s">
        <v>26</v>
      </c>
      <c r="H21" t="s">
        <v>33</v>
      </c>
      <c r="I21" t="s">
        <v>16</v>
      </c>
      <c r="J21" t="s">
        <v>1793</v>
      </c>
      <c r="K21" t="s">
        <v>1794</v>
      </c>
      <c r="L21">
        <v>47.69</v>
      </c>
      <c r="M21" t="s">
        <v>462</v>
      </c>
      <c r="BA21" s="4">
        <v>15.81</v>
      </c>
      <c r="BB21" s="2"/>
      <c r="BC21" s="2"/>
      <c r="BD21" s="2"/>
      <c r="BE21" s="2"/>
      <c r="BF21" s="2"/>
      <c r="BG21" s="2">
        <v>7.5</v>
      </c>
      <c r="BH21" s="2"/>
      <c r="BI21" s="2"/>
      <c r="BJ21" s="2"/>
      <c r="BK21" s="2"/>
      <c r="BL21" s="2">
        <v>7.5</v>
      </c>
    </row>
    <row r="22" spans="1:64" x14ac:dyDescent="0.4">
      <c r="A22">
        <v>1162</v>
      </c>
      <c r="B22" t="s">
        <v>1834</v>
      </c>
      <c r="C22" s="1">
        <v>41953.333333333336</v>
      </c>
      <c r="D22">
        <v>34.44</v>
      </c>
      <c r="E22">
        <v>13.33</v>
      </c>
      <c r="F22">
        <v>10.63</v>
      </c>
      <c r="G22" t="s">
        <v>30</v>
      </c>
      <c r="H22" t="s">
        <v>33</v>
      </c>
      <c r="I22" t="s">
        <v>31</v>
      </c>
      <c r="J22" t="s">
        <v>1835</v>
      </c>
      <c r="K22" t="s">
        <v>1805</v>
      </c>
      <c r="L22">
        <v>12.62</v>
      </c>
      <c r="M22" t="s">
        <v>462</v>
      </c>
      <c r="BA22" s="4">
        <v>18.75</v>
      </c>
      <c r="BB22" s="2"/>
      <c r="BC22" s="2"/>
      <c r="BD22" s="2"/>
      <c r="BE22" s="2"/>
      <c r="BF22" s="2"/>
      <c r="BG22" s="2"/>
      <c r="BH22" s="2"/>
      <c r="BI22" s="2">
        <v>11.08</v>
      </c>
      <c r="BJ22" s="2"/>
      <c r="BK22" s="2"/>
      <c r="BL22" s="2">
        <v>11.08</v>
      </c>
    </row>
    <row r="23" spans="1:64" x14ac:dyDescent="0.4">
      <c r="A23">
        <v>1163</v>
      </c>
      <c r="B23" t="s">
        <v>1836</v>
      </c>
      <c r="C23" s="1">
        <v>41960.333333333336</v>
      </c>
      <c r="D23">
        <v>36.92</v>
      </c>
      <c r="E23">
        <v>4.96</v>
      </c>
      <c r="F23">
        <v>22.41</v>
      </c>
      <c r="G23" t="s">
        <v>30</v>
      </c>
      <c r="H23" t="s">
        <v>33</v>
      </c>
      <c r="I23" t="s">
        <v>31</v>
      </c>
      <c r="J23" t="s">
        <v>1835</v>
      </c>
      <c r="K23" t="s">
        <v>1805</v>
      </c>
      <c r="L23">
        <v>19.62</v>
      </c>
      <c r="M23" t="s">
        <v>462</v>
      </c>
      <c r="BA23" s="4">
        <v>18.809999999999999</v>
      </c>
      <c r="BB23" s="2"/>
      <c r="BC23" s="2"/>
      <c r="BD23" s="2"/>
      <c r="BE23" s="2"/>
      <c r="BF23" s="2"/>
      <c r="BG23" s="2">
        <v>9.15</v>
      </c>
      <c r="BH23" s="2"/>
      <c r="BI23" s="2"/>
      <c r="BJ23" s="2"/>
      <c r="BK23" s="2"/>
      <c r="BL23" s="2">
        <v>9.15</v>
      </c>
    </row>
    <row r="24" spans="1:64" x14ac:dyDescent="0.4">
      <c r="A24">
        <v>1164</v>
      </c>
      <c r="B24" t="s">
        <v>1837</v>
      </c>
      <c r="C24" s="1">
        <v>41967.333333333336</v>
      </c>
      <c r="D24">
        <v>37.22</v>
      </c>
      <c r="E24">
        <v>13.21</v>
      </c>
      <c r="F24">
        <v>10.36</v>
      </c>
      <c r="G24" t="s">
        <v>30</v>
      </c>
      <c r="H24" t="s">
        <v>33</v>
      </c>
      <c r="I24" t="s">
        <v>31</v>
      </c>
      <c r="J24" t="s">
        <v>1838</v>
      </c>
      <c r="K24" t="s">
        <v>1808</v>
      </c>
      <c r="L24">
        <v>26.62</v>
      </c>
      <c r="M24" t="s">
        <v>462</v>
      </c>
      <c r="BA24" s="4">
        <v>19.62</v>
      </c>
      <c r="BB24" s="2"/>
      <c r="BC24" s="2"/>
      <c r="BD24" s="2"/>
      <c r="BE24" s="2"/>
      <c r="BF24" s="2"/>
      <c r="BG24" s="2"/>
      <c r="BH24" s="2"/>
      <c r="BI24" s="2"/>
      <c r="BJ24" s="2">
        <v>4.96</v>
      </c>
      <c r="BK24" s="2"/>
      <c r="BL24" s="2">
        <v>4.96</v>
      </c>
    </row>
    <row r="25" spans="1:64" x14ac:dyDescent="0.4">
      <c r="A25">
        <v>1165</v>
      </c>
      <c r="B25" t="s">
        <v>1839</v>
      </c>
      <c r="C25" s="1">
        <v>41976.333333333336</v>
      </c>
      <c r="D25" t="e">
        <v>#N/A</v>
      </c>
      <c r="E25" t="e">
        <v>#N/A</v>
      </c>
      <c r="F25" t="e">
        <v>#N/A</v>
      </c>
      <c r="G25" t="s">
        <v>30</v>
      </c>
      <c r="H25" t="s">
        <v>33</v>
      </c>
      <c r="I25" t="s">
        <v>31</v>
      </c>
      <c r="J25" t="s">
        <v>1838</v>
      </c>
      <c r="K25" t="s">
        <v>1808</v>
      </c>
      <c r="L25">
        <v>35.619999999999997</v>
      </c>
      <c r="M25" t="s">
        <v>462</v>
      </c>
      <c r="BA25" s="4">
        <v>19.71</v>
      </c>
      <c r="BB25" s="2"/>
      <c r="BC25" s="2">
        <v>11.27</v>
      </c>
      <c r="BD25" s="2"/>
      <c r="BE25" s="2"/>
      <c r="BF25" s="2"/>
      <c r="BG25" s="2"/>
      <c r="BH25" s="2"/>
      <c r="BI25" s="2"/>
      <c r="BJ25" s="2"/>
      <c r="BK25" s="2"/>
      <c r="BL25" s="2">
        <v>11.27</v>
      </c>
    </row>
    <row r="26" spans="1:64" x14ac:dyDescent="0.4">
      <c r="A26">
        <v>1166</v>
      </c>
      <c r="B26" t="s">
        <v>1840</v>
      </c>
      <c r="C26" s="1">
        <v>41981.333333333336</v>
      </c>
      <c r="D26">
        <v>43.86</v>
      </c>
      <c r="E26">
        <v>7.86</v>
      </c>
      <c r="F26">
        <v>9.39</v>
      </c>
      <c r="G26" t="s">
        <v>30</v>
      </c>
      <c r="H26" t="s">
        <v>33</v>
      </c>
      <c r="I26" t="s">
        <v>31</v>
      </c>
      <c r="J26" t="s">
        <v>1838</v>
      </c>
      <c r="K26" t="s">
        <v>1808</v>
      </c>
      <c r="L26">
        <v>40.619999999999997</v>
      </c>
      <c r="M26" t="s">
        <v>462</v>
      </c>
      <c r="BA26" s="4">
        <v>20.75</v>
      </c>
      <c r="BB26" s="2">
        <v>9.58</v>
      </c>
      <c r="BC26" s="2"/>
      <c r="BD26" s="2"/>
      <c r="BE26" s="2"/>
      <c r="BF26" s="2"/>
      <c r="BG26" s="2"/>
      <c r="BH26" s="2"/>
      <c r="BI26" s="2"/>
      <c r="BJ26" s="2"/>
      <c r="BK26" s="2"/>
      <c r="BL26" s="2">
        <v>9.58</v>
      </c>
    </row>
    <row r="27" spans="1:64" x14ac:dyDescent="0.4">
      <c r="A27">
        <v>1167</v>
      </c>
      <c r="B27" t="s">
        <v>1841</v>
      </c>
      <c r="C27" s="1">
        <v>41988.333333333336</v>
      </c>
      <c r="D27">
        <v>46.25</v>
      </c>
      <c r="E27">
        <v>7.81</v>
      </c>
      <c r="F27">
        <v>7.35</v>
      </c>
      <c r="G27" t="s">
        <v>30</v>
      </c>
      <c r="H27" t="s">
        <v>33</v>
      </c>
      <c r="I27" t="s">
        <v>31</v>
      </c>
      <c r="J27" t="s">
        <v>1838</v>
      </c>
      <c r="K27" t="s">
        <v>1808</v>
      </c>
      <c r="L27">
        <v>47.62</v>
      </c>
      <c r="M27" t="s">
        <v>462</v>
      </c>
      <c r="BA27" s="4">
        <v>20.81</v>
      </c>
      <c r="BB27" s="2"/>
      <c r="BC27" s="2"/>
      <c r="BD27" s="2"/>
      <c r="BE27" s="2"/>
      <c r="BF27" s="2"/>
      <c r="BG27" s="2">
        <v>9.74</v>
      </c>
      <c r="BH27" s="2"/>
      <c r="BI27" s="2"/>
      <c r="BJ27" s="2"/>
      <c r="BK27" s="2"/>
      <c r="BL27" s="2">
        <v>9.74</v>
      </c>
    </row>
    <row r="28" spans="1:64" x14ac:dyDescent="0.4">
      <c r="A28">
        <v>1439</v>
      </c>
      <c r="B28" t="s">
        <v>1853</v>
      </c>
      <c r="C28" s="1">
        <v>41999.333333333336</v>
      </c>
      <c r="D28">
        <v>37.68</v>
      </c>
      <c r="E28">
        <v>15.79</v>
      </c>
      <c r="F28">
        <v>9.73</v>
      </c>
      <c r="G28" t="s">
        <v>46</v>
      </c>
      <c r="H28" t="s">
        <v>33</v>
      </c>
      <c r="I28" t="s">
        <v>16</v>
      </c>
      <c r="J28" t="s">
        <v>1847</v>
      </c>
      <c r="K28" t="s">
        <v>1848</v>
      </c>
      <c r="L28">
        <v>7.71</v>
      </c>
      <c r="M28" t="s">
        <v>462</v>
      </c>
      <c r="BA28" s="4">
        <v>21.69</v>
      </c>
      <c r="BB28" s="2"/>
      <c r="BC28" s="2"/>
      <c r="BD28" s="2"/>
      <c r="BE28" s="2"/>
      <c r="BF28" s="2"/>
      <c r="BG28" s="2"/>
      <c r="BH28" s="2"/>
      <c r="BI28" s="2"/>
      <c r="BJ28" s="2"/>
      <c r="BK28" s="2">
        <v>9.3000000000000007</v>
      </c>
      <c r="BL28" s="2">
        <v>9.3000000000000007</v>
      </c>
    </row>
    <row r="29" spans="1:64" x14ac:dyDescent="0.4">
      <c r="A29">
        <v>1445</v>
      </c>
      <c r="B29" t="s">
        <v>1859</v>
      </c>
      <c r="C29" s="1">
        <v>42004.333333333336</v>
      </c>
      <c r="D29">
        <v>42.7</v>
      </c>
      <c r="E29">
        <v>13.31</v>
      </c>
      <c r="F29">
        <v>8.36</v>
      </c>
      <c r="G29" t="s">
        <v>46</v>
      </c>
      <c r="H29" t="s">
        <v>33</v>
      </c>
      <c r="I29" t="s">
        <v>16</v>
      </c>
      <c r="J29" t="s">
        <v>1847</v>
      </c>
      <c r="K29" t="s">
        <v>1848</v>
      </c>
      <c r="L29">
        <v>12.71</v>
      </c>
      <c r="M29" t="s">
        <v>462</v>
      </c>
      <c r="BA29" s="4">
        <v>22.66</v>
      </c>
      <c r="BB29" s="2"/>
      <c r="BC29" s="2"/>
      <c r="BD29" s="2"/>
      <c r="BE29" s="2"/>
      <c r="BF29" s="2">
        <v>6.41</v>
      </c>
      <c r="BG29" s="2"/>
      <c r="BH29" s="2"/>
      <c r="BI29" s="2"/>
      <c r="BJ29" s="2"/>
      <c r="BK29" s="2"/>
      <c r="BL29" s="2">
        <v>6.41</v>
      </c>
    </row>
    <row r="30" spans="1:64" x14ac:dyDescent="0.4">
      <c r="A30">
        <v>1451</v>
      </c>
      <c r="B30" t="s">
        <v>1865</v>
      </c>
      <c r="C30" s="1">
        <v>42011.333333333336</v>
      </c>
      <c r="D30">
        <v>39.31</v>
      </c>
      <c r="E30">
        <v>11.27</v>
      </c>
      <c r="F30">
        <v>7.75</v>
      </c>
      <c r="G30" t="s">
        <v>46</v>
      </c>
      <c r="H30" t="s">
        <v>33</v>
      </c>
      <c r="I30" t="s">
        <v>16</v>
      </c>
      <c r="J30" t="s">
        <v>1847</v>
      </c>
      <c r="K30" t="s">
        <v>1848</v>
      </c>
      <c r="L30">
        <v>19.71</v>
      </c>
      <c r="M30" t="s">
        <v>462</v>
      </c>
      <c r="BA30" s="4">
        <v>22.67</v>
      </c>
      <c r="BB30" s="2"/>
      <c r="BC30" s="2"/>
      <c r="BD30" s="2">
        <v>6.16</v>
      </c>
      <c r="BE30" s="2"/>
      <c r="BF30" s="2"/>
      <c r="BG30" s="2"/>
      <c r="BH30" s="2"/>
      <c r="BI30" s="2"/>
      <c r="BJ30" s="2"/>
      <c r="BK30" s="2"/>
      <c r="BL30" s="2">
        <v>6.16</v>
      </c>
    </row>
    <row r="31" spans="1:64" x14ac:dyDescent="0.4">
      <c r="A31">
        <v>1457</v>
      </c>
      <c r="B31" t="s">
        <v>1871</v>
      </c>
      <c r="C31" s="1">
        <v>42018.333333333336</v>
      </c>
      <c r="D31">
        <v>42.62</v>
      </c>
      <c r="E31">
        <v>11.35</v>
      </c>
      <c r="F31">
        <v>9.0399999999999991</v>
      </c>
      <c r="G31" t="s">
        <v>46</v>
      </c>
      <c r="H31" t="s">
        <v>33</v>
      </c>
      <c r="I31" t="s">
        <v>16</v>
      </c>
      <c r="J31" t="s">
        <v>1847</v>
      </c>
      <c r="K31" t="s">
        <v>1848</v>
      </c>
      <c r="L31">
        <v>26.71</v>
      </c>
      <c r="M31" t="s">
        <v>462</v>
      </c>
      <c r="BA31" s="4">
        <v>22.81</v>
      </c>
      <c r="BB31" s="2"/>
      <c r="BC31" s="2"/>
      <c r="BD31" s="2"/>
      <c r="BE31" s="2"/>
      <c r="BF31" s="2"/>
      <c r="BG31" s="2">
        <v>8.7200000000000006</v>
      </c>
      <c r="BH31" s="2"/>
      <c r="BI31" s="2"/>
      <c r="BJ31" s="2"/>
      <c r="BK31" s="2"/>
      <c r="BL31" s="2">
        <v>8.7200000000000006</v>
      </c>
    </row>
    <row r="32" spans="1:64" x14ac:dyDescent="0.4">
      <c r="A32">
        <v>1463</v>
      </c>
      <c r="B32" t="s">
        <v>1877</v>
      </c>
      <c r="C32" s="1">
        <v>42025.333333333336</v>
      </c>
      <c r="D32">
        <v>36.78</v>
      </c>
      <c r="E32">
        <v>13.18</v>
      </c>
      <c r="F32">
        <v>10.96</v>
      </c>
      <c r="G32" t="s">
        <v>46</v>
      </c>
      <c r="H32" t="s">
        <v>33</v>
      </c>
      <c r="I32" t="s">
        <v>16</v>
      </c>
      <c r="J32" t="s">
        <v>1847</v>
      </c>
      <c r="K32" t="s">
        <v>1848</v>
      </c>
      <c r="L32">
        <v>33.71</v>
      </c>
      <c r="M32" t="s">
        <v>462</v>
      </c>
      <c r="BA32" s="4">
        <v>25.75</v>
      </c>
      <c r="BB32" s="2"/>
      <c r="BC32" s="2"/>
      <c r="BD32" s="2"/>
      <c r="BE32" s="2"/>
      <c r="BF32" s="2"/>
      <c r="BG32" s="2"/>
      <c r="BH32" s="2"/>
      <c r="BI32" s="2">
        <v>9.58</v>
      </c>
      <c r="BJ32" s="2"/>
      <c r="BK32" s="2"/>
      <c r="BL32" s="2">
        <v>9.58</v>
      </c>
    </row>
    <row r="33" spans="1:64" x14ac:dyDescent="0.4">
      <c r="A33">
        <v>1469</v>
      </c>
      <c r="B33" t="s">
        <v>1883</v>
      </c>
      <c r="C33" s="1">
        <v>42032.333333333336</v>
      </c>
      <c r="D33">
        <v>38.39</v>
      </c>
      <c r="E33">
        <v>12.31</v>
      </c>
      <c r="F33">
        <v>9.0399999999999991</v>
      </c>
      <c r="G33" t="s">
        <v>46</v>
      </c>
      <c r="H33" t="s">
        <v>33</v>
      </c>
      <c r="I33" t="s">
        <v>16</v>
      </c>
      <c r="J33" t="s">
        <v>1847</v>
      </c>
      <c r="K33" t="s">
        <v>1848</v>
      </c>
      <c r="L33">
        <v>40.71</v>
      </c>
      <c r="M33" t="s">
        <v>462</v>
      </c>
      <c r="BA33" s="4">
        <v>25.81</v>
      </c>
      <c r="BB33" s="2"/>
      <c r="BC33" s="2"/>
      <c r="BD33" s="2"/>
      <c r="BE33" s="2"/>
      <c r="BF33" s="2"/>
      <c r="BG33" s="2">
        <v>8.0500000000000007</v>
      </c>
      <c r="BH33" s="2"/>
      <c r="BI33" s="2"/>
      <c r="BJ33" s="2"/>
      <c r="BK33" s="2"/>
      <c r="BL33" s="2">
        <v>8.0500000000000007</v>
      </c>
    </row>
    <row r="34" spans="1:64" x14ac:dyDescent="0.4">
      <c r="A34">
        <v>1690</v>
      </c>
      <c r="B34" t="s">
        <v>1894</v>
      </c>
      <c r="C34" s="1">
        <v>42046.333333333336</v>
      </c>
      <c r="D34" t="e">
        <v>#N/A</v>
      </c>
      <c r="E34">
        <v>5.18</v>
      </c>
      <c r="F34">
        <v>9.07</v>
      </c>
      <c r="G34" t="s">
        <v>49</v>
      </c>
      <c r="H34" t="s">
        <v>33</v>
      </c>
      <c r="I34" t="s">
        <v>31</v>
      </c>
      <c r="J34" t="s">
        <v>1886</v>
      </c>
      <c r="K34" t="s">
        <v>1888</v>
      </c>
      <c r="L34">
        <v>8.67</v>
      </c>
      <c r="M34" t="s">
        <v>462</v>
      </c>
      <c r="BA34" s="4">
        <v>26.62</v>
      </c>
      <c r="BB34" s="2"/>
      <c r="BC34" s="2"/>
      <c r="BD34" s="2"/>
      <c r="BE34" s="2"/>
      <c r="BF34" s="2"/>
      <c r="BG34" s="2"/>
      <c r="BH34" s="2"/>
      <c r="BI34" s="2"/>
      <c r="BJ34" s="2">
        <v>13.21</v>
      </c>
      <c r="BK34" s="2"/>
      <c r="BL34" s="2">
        <v>13.21</v>
      </c>
    </row>
    <row r="35" spans="1:64" x14ac:dyDescent="0.4">
      <c r="A35">
        <v>1696</v>
      </c>
      <c r="B35" t="s">
        <v>1900</v>
      </c>
      <c r="C35" s="1">
        <v>42053.333333333336</v>
      </c>
      <c r="D35" t="e">
        <v>#N/A</v>
      </c>
      <c r="E35">
        <v>6.26</v>
      </c>
      <c r="F35">
        <v>6.75</v>
      </c>
      <c r="G35" t="s">
        <v>49</v>
      </c>
      <c r="H35" t="s">
        <v>33</v>
      </c>
      <c r="I35" t="s">
        <v>31</v>
      </c>
      <c r="J35" t="s">
        <v>1886</v>
      </c>
      <c r="K35" t="s">
        <v>1888</v>
      </c>
      <c r="L35">
        <v>15.67</v>
      </c>
      <c r="M35" t="s">
        <v>462</v>
      </c>
      <c r="BA35" s="4">
        <v>26.71</v>
      </c>
      <c r="BB35" s="2"/>
      <c r="BC35" s="2">
        <v>11.35</v>
      </c>
      <c r="BD35" s="2"/>
      <c r="BE35" s="2"/>
      <c r="BF35" s="2"/>
      <c r="BG35" s="2"/>
      <c r="BH35" s="2"/>
      <c r="BI35" s="2"/>
      <c r="BJ35" s="2"/>
      <c r="BK35" s="2"/>
      <c r="BL35" s="2">
        <v>11.35</v>
      </c>
    </row>
    <row r="36" spans="1:64" x14ac:dyDescent="0.4">
      <c r="A36">
        <v>1702</v>
      </c>
      <c r="B36" t="s">
        <v>1906</v>
      </c>
      <c r="C36" s="1">
        <v>42060.333333333336</v>
      </c>
      <c r="D36" t="e">
        <v>#N/A</v>
      </c>
      <c r="E36">
        <v>6.16</v>
      </c>
      <c r="F36">
        <v>8.9700000000000006</v>
      </c>
      <c r="G36" t="s">
        <v>49</v>
      </c>
      <c r="H36" t="s">
        <v>33</v>
      </c>
      <c r="I36" t="s">
        <v>31</v>
      </c>
      <c r="J36" t="s">
        <v>1886</v>
      </c>
      <c r="K36" t="s">
        <v>1888</v>
      </c>
      <c r="L36">
        <v>22.67</v>
      </c>
      <c r="M36" t="s">
        <v>462</v>
      </c>
      <c r="BA36" s="4">
        <v>27.81</v>
      </c>
      <c r="BB36" s="2"/>
      <c r="BC36" s="2"/>
      <c r="BD36" s="2"/>
      <c r="BE36" s="2"/>
      <c r="BF36" s="2"/>
      <c r="BG36" s="2">
        <v>5.67</v>
      </c>
      <c r="BH36" s="2"/>
      <c r="BI36" s="2"/>
      <c r="BJ36" s="2"/>
      <c r="BK36" s="2"/>
      <c r="BL36" s="2">
        <v>5.67</v>
      </c>
    </row>
    <row r="37" spans="1:64" x14ac:dyDescent="0.4">
      <c r="A37">
        <v>1706</v>
      </c>
      <c r="B37" t="s">
        <v>1912</v>
      </c>
      <c r="C37" s="1">
        <v>42067.333333333336</v>
      </c>
      <c r="D37" t="e">
        <v>#N/A</v>
      </c>
      <c r="E37">
        <v>4.75</v>
      </c>
      <c r="F37">
        <v>10.86</v>
      </c>
      <c r="G37" t="s">
        <v>49</v>
      </c>
      <c r="H37" t="s">
        <v>33</v>
      </c>
      <c r="I37" t="s">
        <v>31</v>
      </c>
      <c r="J37" t="s">
        <v>1913</v>
      </c>
      <c r="K37" t="s">
        <v>1914</v>
      </c>
      <c r="L37">
        <v>29.67</v>
      </c>
      <c r="M37" t="s">
        <v>462</v>
      </c>
      <c r="BA37" s="4">
        <v>28.69</v>
      </c>
      <c r="BB37" s="2"/>
      <c r="BC37" s="2"/>
      <c r="BD37" s="2"/>
      <c r="BE37" s="2"/>
      <c r="BF37" s="2"/>
      <c r="BG37" s="2"/>
      <c r="BH37" s="2"/>
      <c r="BI37" s="2"/>
      <c r="BJ37" s="2"/>
      <c r="BK37" s="2">
        <v>11.19</v>
      </c>
      <c r="BL37" s="2">
        <v>11.19</v>
      </c>
    </row>
    <row r="38" spans="1:64" x14ac:dyDescent="0.4">
      <c r="A38">
        <v>1712</v>
      </c>
      <c r="B38" t="s">
        <v>1922</v>
      </c>
      <c r="C38" s="1">
        <v>42081.333333333336</v>
      </c>
      <c r="D38">
        <v>43.54</v>
      </c>
      <c r="E38">
        <v>6.5</v>
      </c>
      <c r="F38">
        <v>11.8</v>
      </c>
      <c r="G38" t="s">
        <v>57</v>
      </c>
      <c r="H38" t="s">
        <v>33</v>
      </c>
      <c r="I38" t="s">
        <v>31</v>
      </c>
      <c r="J38" t="s">
        <v>1916</v>
      </c>
      <c r="K38" t="s">
        <v>1918</v>
      </c>
      <c r="L38">
        <v>4.6500000000000004</v>
      </c>
      <c r="M38" t="s">
        <v>462</v>
      </c>
      <c r="BA38" s="4">
        <v>29.67</v>
      </c>
      <c r="BB38" s="2"/>
      <c r="BC38" s="2"/>
      <c r="BD38" s="2">
        <v>4.75</v>
      </c>
      <c r="BE38" s="2"/>
      <c r="BF38" s="2"/>
      <c r="BG38" s="2"/>
      <c r="BH38" s="2"/>
      <c r="BI38" s="2"/>
      <c r="BJ38" s="2"/>
      <c r="BK38" s="2"/>
      <c r="BL38" s="2">
        <v>4.75</v>
      </c>
    </row>
    <row r="39" spans="1:64" x14ac:dyDescent="0.4">
      <c r="A39">
        <v>1715</v>
      </c>
      <c r="B39" t="s">
        <v>1927</v>
      </c>
      <c r="C39" s="1">
        <v>42123.333333333336</v>
      </c>
      <c r="D39">
        <v>41.37</v>
      </c>
      <c r="E39">
        <v>4.24</v>
      </c>
      <c r="F39">
        <v>7.65</v>
      </c>
      <c r="G39" t="s">
        <v>57</v>
      </c>
      <c r="H39" t="s">
        <v>33</v>
      </c>
      <c r="I39" t="s">
        <v>31</v>
      </c>
      <c r="J39" t="s">
        <v>543</v>
      </c>
      <c r="K39" t="s">
        <v>1926</v>
      </c>
      <c r="L39">
        <v>46.65</v>
      </c>
      <c r="M39" t="s">
        <v>462</v>
      </c>
      <c r="BA39" s="4">
        <v>29.75</v>
      </c>
      <c r="BB39" s="2" t="e">
        <v>#N/A</v>
      </c>
      <c r="BC39" s="2"/>
      <c r="BD39" s="2"/>
      <c r="BE39" s="2"/>
      <c r="BF39" s="2"/>
      <c r="BG39" s="2"/>
      <c r="BH39" s="2"/>
      <c r="BI39" s="2"/>
      <c r="BJ39" s="2"/>
      <c r="BK39" s="2"/>
      <c r="BL39" s="2" t="e">
        <v>#N/A</v>
      </c>
    </row>
    <row r="40" spans="1:64" x14ac:dyDescent="0.4">
      <c r="A40">
        <v>2136</v>
      </c>
      <c r="B40" t="s">
        <v>1938</v>
      </c>
      <c r="C40" s="1">
        <v>42137.333333333336</v>
      </c>
      <c r="D40">
        <v>40.03</v>
      </c>
      <c r="E40">
        <v>4.46</v>
      </c>
      <c r="F40">
        <v>12.35</v>
      </c>
      <c r="G40" t="s">
        <v>52</v>
      </c>
      <c r="H40" t="s">
        <v>33</v>
      </c>
      <c r="I40" t="s">
        <v>16</v>
      </c>
      <c r="J40" t="s">
        <v>1931</v>
      </c>
      <c r="K40" t="s">
        <v>1933</v>
      </c>
      <c r="L40">
        <v>4.75</v>
      </c>
      <c r="M40" t="s">
        <v>462</v>
      </c>
      <c r="BA40" s="4">
        <v>29.81</v>
      </c>
      <c r="BB40" s="2"/>
      <c r="BC40" s="2"/>
      <c r="BD40" s="2"/>
      <c r="BE40" s="2"/>
      <c r="BF40" s="2"/>
      <c r="BG40" s="2">
        <v>5.42</v>
      </c>
      <c r="BH40" s="2"/>
      <c r="BI40" s="2"/>
      <c r="BJ40" s="2"/>
      <c r="BK40" s="2"/>
      <c r="BL40" s="2">
        <v>5.42</v>
      </c>
    </row>
    <row r="41" spans="1:64" x14ac:dyDescent="0.4">
      <c r="A41">
        <v>2142</v>
      </c>
      <c r="B41" t="s">
        <v>1944</v>
      </c>
      <c r="C41" s="1">
        <v>42144.333333333336</v>
      </c>
      <c r="D41">
        <v>43.33</v>
      </c>
      <c r="E41">
        <v>12.6</v>
      </c>
      <c r="F41">
        <v>12.76</v>
      </c>
      <c r="G41" t="s">
        <v>52</v>
      </c>
      <c r="H41" t="s">
        <v>33</v>
      </c>
      <c r="I41" t="s">
        <v>16</v>
      </c>
      <c r="J41" t="s">
        <v>1931</v>
      </c>
      <c r="K41" t="s">
        <v>1933</v>
      </c>
      <c r="L41">
        <v>11.75</v>
      </c>
      <c r="M41" t="s">
        <v>462</v>
      </c>
      <c r="BA41" s="4">
        <v>30.75</v>
      </c>
      <c r="BB41" s="2"/>
      <c r="BC41" s="2"/>
      <c r="BD41" s="2"/>
      <c r="BE41" s="2"/>
      <c r="BF41" s="2"/>
      <c r="BG41" s="2"/>
      <c r="BH41" s="2"/>
      <c r="BI41" s="2">
        <v>12.86</v>
      </c>
      <c r="BJ41" s="2"/>
      <c r="BK41" s="2"/>
      <c r="BL41" s="2">
        <v>12.86</v>
      </c>
    </row>
    <row r="42" spans="1:64" x14ac:dyDescent="0.4">
      <c r="A42">
        <v>2148</v>
      </c>
      <c r="B42" t="s">
        <v>1950</v>
      </c>
      <c r="C42" s="1">
        <v>42151.333333333336</v>
      </c>
      <c r="D42">
        <v>38.36</v>
      </c>
      <c r="E42">
        <v>11.08</v>
      </c>
      <c r="F42">
        <v>15.54</v>
      </c>
      <c r="G42" t="s">
        <v>52</v>
      </c>
      <c r="H42" t="s">
        <v>33</v>
      </c>
      <c r="I42" t="s">
        <v>16</v>
      </c>
      <c r="J42" t="s">
        <v>1931</v>
      </c>
      <c r="K42" t="s">
        <v>1933</v>
      </c>
      <c r="L42">
        <v>18.75</v>
      </c>
      <c r="M42" t="s">
        <v>462</v>
      </c>
      <c r="BA42" s="4">
        <v>31.75</v>
      </c>
      <c r="BB42" s="2"/>
      <c r="BC42" s="2"/>
      <c r="BD42" s="2"/>
      <c r="BE42" s="2"/>
      <c r="BF42" s="2"/>
      <c r="BG42" s="2"/>
      <c r="BH42" s="2"/>
      <c r="BI42" s="2">
        <v>18.12</v>
      </c>
      <c r="BJ42" s="2"/>
      <c r="BK42" s="2"/>
      <c r="BL42" s="2">
        <v>18.12</v>
      </c>
    </row>
    <row r="43" spans="1:64" x14ac:dyDescent="0.4">
      <c r="A43">
        <v>2154</v>
      </c>
      <c r="B43" t="s">
        <v>1956</v>
      </c>
      <c r="C43" s="1">
        <v>42158.333333333336</v>
      </c>
      <c r="D43">
        <v>40.93</v>
      </c>
      <c r="E43">
        <v>9.58</v>
      </c>
      <c r="F43">
        <v>12.65</v>
      </c>
      <c r="G43" t="s">
        <v>52</v>
      </c>
      <c r="H43" t="s">
        <v>33</v>
      </c>
      <c r="I43" t="s">
        <v>16</v>
      </c>
      <c r="J43" t="s">
        <v>1931</v>
      </c>
      <c r="K43" t="s">
        <v>1933</v>
      </c>
      <c r="L43">
        <v>25.75</v>
      </c>
      <c r="M43" t="s">
        <v>462</v>
      </c>
      <c r="BA43" s="4">
        <v>32.75</v>
      </c>
      <c r="BB43" s="2"/>
      <c r="BC43" s="2"/>
      <c r="BD43" s="2"/>
      <c r="BE43" s="2"/>
      <c r="BF43" s="2"/>
      <c r="BG43" s="2"/>
      <c r="BH43" s="2"/>
      <c r="BI43" s="2" t="e">
        <v>#N/A</v>
      </c>
      <c r="BJ43" s="2"/>
      <c r="BK43" s="2"/>
      <c r="BL43" s="2" t="e">
        <v>#N/A</v>
      </c>
    </row>
    <row r="44" spans="1:64" x14ac:dyDescent="0.4">
      <c r="A44">
        <v>2160</v>
      </c>
      <c r="B44" t="s">
        <v>1962</v>
      </c>
      <c r="C44" s="1">
        <v>42163.333333333336</v>
      </c>
      <c r="D44">
        <v>36.07</v>
      </c>
      <c r="E44">
        <v>12.86</v>
      </c>
      <c r="F44">
        <v>13.39</v>
      </c>
      <c r="G44" t="s">
        <v>52</v>
      </c>
      <c r="H44" t="s">
        <v>33</v>
      </c>
      <c r="I44" t="s">
        <v>16</v>
      </c>
      <c r="J44" t="s">
        <v>1931</v>
      </c>
      <c r="K44" t="s">
        <v>1933</v>
      </c>
      <c r="L44">
        <v>30.75</v>
      </c>
      <c r="M44" t="s">
        <v>462</v>
      </c>
      <c r="BA44" s="4">
        <v>32.81</v>
      </c>
      <c r="BB44" s="2"/>
      <c r="BC44" s="2"/>
      <c r="BD44" s="2"/>
      <c r="BE44" s="2"/>
      <c r="BF44" s="2"/>
      <c r="BG44" s="2">
        <v>6.15</v>
      </c>
      <c r="BH44" s="2"/>
      <c r="BI44" s="2"/>
      <c r="BJ44" s="2"/>
      <c r="BK44" s="2"/>
      <c r="BL44" s="2">
        <v>6.15</v>
      </c>
    </row>
    <row r="45" spans="1:64" x14ac:dyDescent="0.4">
      <c r="A45">
        <v>2166</v>
      </c>
      <c r="B45" t="s">
        <v>1968</v>
      </c>
      <c r="C45" s="1">
        <v>42164.333333333336</v>
      </c>
      <c r="D45">
        <v>31.53</v>
      </c>
      <c r="E45">
        <v>18.12</v>
      </c>
      <c r="F45">
        <v>13.43</v>
      </c>
      <c r="G45" t="s">
        <v>52</v>
      </c>
      <c r="H45" t="s">
        <v>33</v>
      </c>
      <c r="I45" t="s">
        <v>16</v>
      </c>
      <c r="J45" t="s">
        <v>1931</v>
      </c>
      <c r="K45" t="s">
        <v>1933</v>
      </c>
      <c r="L45">
        <v>31.75</v>
      </c>
      <c r="M45" t="s">
        <v>462</v>
      </c>
      <c r="BA45" s="4">
        <v>33.71</v>
      </c>
      <c r="BB45" s="2"/>
      <c r="BC45" s="2">
        <v>13.18</v>
      </c>
      <c r="BD45" s="2"/>
      <c r="BE45" s="2"/>
      <c r="BF45" s="2"/>
      <c r="BG45" s="2"/>
      <c r="BH45" s="2"/>
      <c r="BI45" s="2"/>
      <c r="BJ45" s="2"/>
      <c r="BK45" s="2"/>
      <c r="BL45" s="2">
        <v>13.18</v>
      </c>
    </row>
    <row r="46" spans="1:64" x14ac:dyDescent="0.4">
      <c r="A46">
        <v>2172</v>
      </c>
      <c r="B46" t="s">
        <v>1974</v>
      </c>
      <c r="C46" s="1">
        <v>42165.333333333336</v>
      </c>
      <c r="D46" t="e">
        <v>#N/A</v>
      </c>
      <c r="E46" t="e">
        <v>#N/A</v>
      </c>
      <c r="F46" t="e">
        <v>#N/A</v>
      </c>
      <c r="G46" t="s">
        <v>52</v>
      </c>
      <c r="H46" t="s">
        <v>33</v>
      </c>
      <c r="I46" t="s">
        <v>16</v>
      </c>
      <c r="J46" t="s">
        <v>1931</v>
      </c>
      <c r="K46" t="s">
        <v>1933</v>
      </c>
      <c r="L46">
        <v>32.75</v>
      </c>
      <c r="M46" t="s">
        <v>462</v>
      </c>
      <c r="BA46" s="4">
        <v>33.75</v>
      </c>
      <c r="BB46" s="2"/>
      <c r="BC46" s="2"/>
      <c r="BD46" s="2"/>
      <c r="BE46" s="2"/>
      <c r="BF46" s="2"/>
      <c r="BG46" s="2"/>
      <c r="BH46" s="2"/>
      <c r="BI46" s="2" t="e">
        <v>#N/A</v>
      </c>
      <c r="BJ46" s="2"/>
      <c r="BK46" s="2"/>
      <c r="BL46" s="2" t="e">
        <v>#N/A</v>
      </c>
    </row>
    <row r="47" spans="1:64" x14ac:dyDescent="0.4">
      <c r="A47">
        <v>2178</v>
      </c>
      <c r="B47" t="s">
        <v>1980</v>
      </c>
      <c r="C47" s="1">
        <v>42166.333333333336</v>
      </c>
      <c r="D47" t="e">
        <v>#N/A</v>
      </c>
      <c r="E47" t="e">
        <v>#N/A</v>
      </c>
      <c r="F47" t="e">
        <v>#N/A</v>
      </c>
      <c r="G47" t="s">
        <v>52</v>
      </c>
      <c r="H47" t="s">
        <v>33</v>
      </c>
      <c r="I47" t="s">
        <v>16</v>
      </c>
      <c r="J47" t="s">
        <v>1931</v>
      </c>
      <c r="K47" t="s">
        <v>1933</v>
      </c>
      <c r="L47">
        <v>33.75</v>
      </c>
      <c r="M47" t="s">
        <v>462</v>
      </c>
      <c r="BA47" s="4">
        <v>33.81</v>
      </c>
      <c r="BB47" s="2"/>
      <c r="BC47" s="2"/>
      <c r="BD47" s="2"/>
      <c r="BE47" s="2"/>
      <c r="BF47" s="2"/>
      <c r="BG47" s="2">
        <v>6.39</v>
      </c>
      <c r="BH47" s="2"/>
      <c r="BI47" s="2"/>
      <c r="BJ47" s="2"/>
      <c r="BK47" s="2"/>
      <c r="BL47" s="2">
        <v>6.39</v>
      </c>
    </row>
    <row r="48" spans="1:64" x14ac:dyDescent="0.4">
      <c r="A48">
        <v>2184</v>
      </c>
      <c r="B48" t="s">
        <v>1986</v>
      </c>
      <c r="C48" s="1">
        <v>42167.333333333336</v>
      </c>
      <c r="D48" t="e">
        <v>#N/A</v>
      </c>
      <c r="E48" t="e">
        <v>#N/A</v>
      </c>
      <c r="F48" t="e">
        <v>#N/A</v>
      </c>
      <c r="G48" t="s">
        <v>52</v>
      </c>
      <c r="H48" t="s">
        <v>33</v>
      </c>
      <c r="I48" t="s">
        <v>16</v>
      </c>
      <c r="J48" t="s">
        <v>1931</v>
      </c>
      <c r="K48" t="s">
        <v>1933</v>
      </c>
      <c r="L48">
        <v>34.75</v>
      </c>
      <c r="M48" t="s">
        <v>462</v>
      </c>
      <c r="BA48" s="4">
        <v>34.75</v>
      </c>
      <c r="BB48" s="2">
        <v>11.89</v>
      </c>
      <c r="BC48" s="2"/>
      <c r="BD48" s="2"/>
      <c r="BE48" s="2"/>
      <c r="BF48" s="2"/>
      <c r="BG48" s="2"/>
      <c r="BH48" s="2"/>
      <c r="BI48" s="2" t="e">
        <v>#N/A</v>
      </c>
      <c r="BJ48" s="2"/>
      <c r="BK48" s="2"/>
      <c r="BL48" s="2" t="e">
        <v>#N/A</v>
      </c>
    </row>
    <row r="49" spans="1:64" x14ac:dyDescent="0.4">
      <c r="A49">
        <v>2190</v>
      </c>
      <c r="B49" t="s">
        <v>1992</v>
      </c>
      <c r="C49" s="1">
        <v>42170.333333333336</v>
      </c>
      <c r="D49">
        <v>22.86</v>
      </c>
      <c r="E49">
        <v>32.380000000000003</v>
      </c>
      <c r="F49">
        <v>15.88</v>
      </c>
      <c r="G49" t="s">
        <v>52</v>
      </c>
      <c r="H49" t="s">
        <v>33</v>
      </c>
      <c r="I49" t="s">
        <v>16</v>
      </c>
      <c r="J49" t="s">
        <v>1931</v>
      </c>
      <c r="K49" t="s">
        <v>1933</v>
      </c>
      <c r="L49">
        <v>37.75</v>
      </c>
      <c r="M49" t="s">
        <v>462</v>
      </c>
      <c r="BA49" s="4">
        <v>34.81</v>
      </c>
      <c r="BB49" s="2"/>
      <c r="BC49" s="2"/>
      <c r="BD49" s="2"/>
      <c r="BE49" s="2"/>
      <c r="BF49" s="2"/>
      <c r="BG49" s="2">
        <v>6.33</v>
      </c>
      <c r="BH49" s="2"/>
      <c r="BI49" s="2"/>
      <c r="BJ49" s="2"/>
      <c r="BK49" s="2"/>
      <c r="BL49" s="2">
        <v>6.33</v>
      </c>
    </row>
    <row r="50" spans="1:64" x14ac:dyDescent="0.4">
      <c r="A50">
        <v>2197</v>
      </c>
      <c r="B50" t="s">
        <v>2004</v>
      </c>
      <c r="C50" s="1">
        <v>42184.333333333336</v>
      </c>
      <c r="D50">
        <v>26.56</v>
      </c>
      <c r="E50">
        <v>7.9</v>
      </c>
      <c r="F50">
        <v>32.5</v>
      </c>
      <c r="G50" t="s">
        <v>60</v>
      </c>
      <c r="H50" t="s">
        <v>33</v>
      </c>
      <c r="I50" t="s">
        <v>61</v>
      </c>
      <c r="J50" t="s">
        <v>2000</v>
      </c>
      <c r="K50" t="s">
        <v>2001</v>
      </c>
      <c r="L50">
        <v>11.81</v>
      </c>
      <c r="M50" t="s">
        <v>462</v>
      </c>
      <c r="BA50" s="4">
        <v>35.619999999999997</v>
      </c>
      <c r="BB50" s="2"/>
      <c r="BC50" s="2"/>
      <c r="BD50" s="2"/>
      <c r="BE50" s="2"/>
      <c r="BF50" s="2"/>
      <c r="BG50" s="2"/>
      <c r="BH50" s="2"/>
      <c r="BI50" s="2"/>
      <c r="BJ50" s="2" t="e">
        <v>#N/A</v>
      </c>
      <c r="BK50" s="2"/>
      <c r="BL50" s="2" t="e">
        <v>#N/A</v>
      </c>
    </row>
    <row r="51" spans="1:64" x14ac:dyDescent="0.4">
      <c r="A51">
        <v>2203</v>
      </c>
      <c r="B51" t="s">
        <v>2010</v>
      </c>
      <c r="C51" s="1">
        <v>42186.333333333336</v>
      </c>
      <c r="D51">
        <v>35.9</v>
      </c>
      <c r="E51">
        <v>7.13</v>
      </c>
      <c r="F51">
        <v>19.62</v>
      </c>
      <c r="G51" t="s">
        <v>60</v>
      </c>
      <c r="H51" t="s">
        <v>33</v>
      </c>
      <c r="I51" t="s">
        <v>61</v>
      </c>
      <c r="J51" t="s">
        <v>2000</v>
      </c>
      <c r="K51" t="s">
        <v>2001</v>
      </c>
      <c r="L51">
        <v>13.81</v>
      </c>
      <c r="M51" t="s">
        <v>462</v>
      </c>
      <c r="BA51" s="4">
        <v>35.69</v>
      </c>
      <c r="BB51" s="2"/>
      <c r="BC51" s="2"/>
      <c r="BD51" s="2"/>
      <c r="BE51" s="2"/>
      <c r="BF51" s="2"/>
      <c r="BG51" s="2"/>
      <c r="BH51" s="2"/>
      <c r="BI51" s="2"/>
      <c r="BJ51" s="2"/>
      <c r="BK51" s="2">
        <v>7.06</v>
      </c>
      <c r="BL51" s="2">
        <v>7.06</v>
      </c>
    </row>
    <row r="52" spans="1:64" x14ac:dyDescent="0.4">
      <c r="A52">
        <v>2209</v>
      </c>
      <c r="B52" t="s">
        <v>2016</v>
      </c>
      <c r="C52" s="1">
        <v>42188.333333333336</v>
      </c>
      <c r="D52">
        <v>39.44</v>
      </c>
      <c r="E52">
        <v>7.5</v>
      </c>
      <c r="F52">
        <v>17.28</v>
      </c>
      <c r="G52" t="s">
        <v>60</v>
      </c>
      <c r="H52" t="s">
        <v>33</v>
      </c>
      <c r="I52" t="s">
        <v>61</v>
      </c>
      <c r="J52" t="s">
        <v>2000</v>
      </c>
      <c r="K52" t="s">
        <v>2001</v>
      </c>
      <c r="L52">
        <v>15.81</v>
      </c>
      <c r="M52" t="s">
        <v>462</v>
      </c>
      <c r="BA52" s="4">
        <v>35.81</v>
      </c>
      <c r="BB52" s="2"/>
      <c r="BC52" s="2"/>
      <c r="BD52" s="2"/>
      <c r="BE52" s="2"/>
      <c r="BF52" s="2"/>
      <c r="BG52" s="2">
        <v>7.13</v>
      </c>
      <c r="BH52" s="2"/>
      <c r="BI52" s="2"/>
      <c r="BJ52" s="2"/>
      <c r="BK52" s="2"/>
      <c r="BL52" s="2">
        <v>7.13</v>
      </c>
    </row>
    <row r="53" spans="1:64" x14ac:dyDescent="0.4">
      <c r="A53">
        <v>2215</v>
      </c>
      <c r="B53" t="s">
        <v>2022</v>
      </c>
      <c r="C53" s="1">
        <v>42191.333333333336</v>
      </c>
      <c r="D53">
        <v>33.450000000000003</v>
      </c>
      <c r="E53">
        <v>9.15</v>
      </c>
      <c r="F53">
        <v>22.85</v>
      </c>
      <c r="G53" t="s">
        <v>60</v>
      </c>
      <c r="H53" t="s">
        <v>33</v>
      </c>
      <c r="I53" t="s">
        <v>61</v>
      </c>
      <c r="J53" t="s">
        <v>2000</v>
      </c>
      <c r="K53" t="s">
        <v>2001</v>
      </c>
      <c r="L53">
        <v>18.809999999999999</v>
      </c>
      <c r="M53" t="s">
        <v>462</v>
      </c>
      <c r="BA53" s="4">
        <v>36.65</v>
      </c>
      <c r="BB53" s="2"/>
      <c r="BC53" s="2"/>
      <c r="BD53" s="2"/>
      <c r="BE53" s="2"/>
      <c r="BF53" s="2">
        <v>8.58</v>
      </c>
      <c r="BG53" s="2"/>
      <c r="BH53" s="2"/>
      <c r="BI53" s="2"/>
      <c r="BJ53" s="2"/>
      <c r="BK53" s="2"/>
      <c r="BL53" s="2">
        <v>8.58</v>
      </c>
    </row>
    <row r="54" spans="1:64" x14ac:dyDescent="0.4">
      <c r="A54">
        <v>2221</v>
      </c>
      <c r="B54" t="s">
        <v>2028</v>
      </c>
      <c r="C54" s="1">
        <v>42193.333333333336</v>
      </c>
      <c r="D54">
        <v>25.01</v>
      </c>
      <c r="E54">
        <v>9.74</v>
      </c>
      <c r="F54">
        <v>32.950000000000003</v>
      </c>
      <c r="G54" t="s">
        <v>60</v>
      </c>
      <c r="H54" t="s">
        <v>33</v>
      </c>
      <c r="I54" t="s">
        <v>61</v>
      </c>
      <c r="J54" t="s">
        <v>2000</v>
      </c>
      <c r="K54" t="s">
        <v>2001</v>
      </c>
      <c r="L54">
        <v>20.81</v>
      </c>
      <c r="M54" t="s">
        <v>462</v>
      </c>
      <c r="BA54" s="4">
        <v>36.81</v>
      </c>
      <c r="BB54" s="2"/>
      <c r="BC54" s="2"/>
      <c r="BD54" s="2"/>
      <c r="BE54" s="2"/>
      <c r="BF54" s="2"/>
      <c r="BG54" s="2">
        <v>8.16</v>
      </c>
      <c r="BH54" s="2"/>
      <c r="BI54" s="2"/>
      <c r="BJ54" s="2"/>
      <c r="BK54" s="2"/>
      <c r="BL54" s="2">
        <v>8.16</v>
      </c>
    </row>
    <row r="55" spans="1:64" x14ac:dyDescent="0.4">
      <c r="A55">
        <v>2227</v>
      </c>
      <c r="B55" t="s">
        <v>2034</v>
      </c>
      <c r="C55" s="1">
        <v>42195.333333333336</v>
      </c>
      <c r="D55">
        <v>31.67</v>
      </c>
      <c r="E55">
        <v>8.7200000000000006</v>
      </c>
      <c r="F55">
        <v>27.71</v>
      </c>
      <c r="G55" t="s">
        <v>60</v>
      </c>
      <c r="H55" t="s">
        <v>33</v>
      </c>
      <c r="I55" t="s">
        <v>61</v>
      </c>
      <c r="J55" t="s">
        <v>2000</v>
      </c>
      <c r="K55" t="s">
        <v>2001</v>
      </c>
      <c r="L55">
        <v>22.81</v>
      </c>
      <c r="M55" t="s">
        <v>462</v>
      </c>
      <c r="BA55" s="4">
        <v>37.75</v>
      </c>
      <c r="BB55" s="2"/>
      <c r="BC55" s="2"/>
      <c r="BD55" s="2"/>
      <c r="BE55" s="2"/>
      <c r="BF55" s="2"/>
      <c r="BG55" s="2"/>
      <c r="BH55" s="2"/>
      <c r="BI55" s="2">
        <v>32.380000000000003</v>
      </c>
      <c r="BJ55" s="2"/>
      <c r="BK55" s="2"/>
      <c r="BL55" s="2">
        <v>32.380000000000003</v>
      </c>
    </row>
    <row r="56" spans="1:64" x14ac:dyDescent="0.4">
      <c r="A56">
        <v>2233</v>
      </c>
      <c r="B56" t="s">
        <v>2042</v>
      </c>
      <c r="C56" s="1">
        <v>42198.333333333336</v>
      </c>
      <c r="D56">
        <v>29.96</v>
      </c>
      <c r="E56">
        <v>8.0500000000000007</v>
      </c>
      <c r="F56">
        <v>27.14</v>
      </c>
      <c r="G56" t="s">
        <v>60</v>
      </c>
      <c r="H56" t="s">
        <v>33</v>
      </c>
      <c r="I56" t="s">
        <v>61</v>
      </c>
      <c r="J56" t="s">
        <v>2000</v>
      </c>
      <c r="K56" t="s">
        <v>2001</v>
      </c>
      <c r="L56">
        <v>25.81</v>
      </c>
      <c r="M56" t="s">
        <v>462</v>
      </c>
      <c r="BA56" s="4">
        <v>39.81</v>
      </c>
      <c r="BB56" s="2"/>
      <c r="BC56" s="2"/>
      <c r="BD56" s="2"/>
      <c r="BE56" s="2"/>
      <c r="BF56" s="2"/>
      <c r="BG56" s="2">
        <v>11.93</v>
      </c>
      <c r="BH56" s="2"/>
      <c r="BI56" s="2"/>
      <c r="BJ56" s="2"/>
      <c r="BK56" s="2"/>
      <c r="BL56" s="2">
        <v>11.93</v>
      </c>
    </row>
    <row r="57" spans="1:64" x14ac:dyDescent="0.4">
      <c r="A57">
        <v>2239</v>
      </c>
      <c r="B57" t="s">
        <v>2048</v>
      </c>
      <c r="C57" s="1">
        <v>42200.333333333336</v>
      </c>
      <c r="D57">
        <v>35.32</v>
      </c>
      <c r="E57">
        <v>5.67</v>
      </c>
      <c r="F57">
        <v>13.65</v>
      </c>
      <c r="G57" t="s">
        <v>60</v>
      </c>
      <c r="H57" t="s">
        <v>33</v>
      </c>
      <c r="I57" t="s">
        <v>61</v>
      </c>
      <c r="J57" t="s">
        <v>2000</v>
      </c>
      <c r="K57" t="s">
        <v>2001</v>
      </c>
      <c r="L57">
        <v>27.81</v>
      </c>
      <c r="M57" t="s">
        <v>462</v>
      </c>
      <c r="BA57" s="4">
        <v>40.619999999999997</v>
      </c>
      <c r="BB57" s="2"/>
      <c r="BC57" s="2"/>
      <c r="BD57" s="2"/>
      <c r="BE57" s="2"/>
      <c r="BF57" s="2"/>
      <c r="BG57" s="2"/>
      <c r="BH57" s="2"/>
      <c r="BI57" s="2"/>
      <c r="BJ57" s="2">
        <v>7.86</v>
      </c>
      <c r="BK57" s="2"/>
      <c r="BL57" s="2">
        <v>7.86</v>
      </c>
    </row>
    <row r="58" spans="1:64" x14ac:dyDescent="0.4">
      <c r="A58">
        <v>2245</v>
      </c>
      <c r="B58" t="s">
        <v>2054</v>
      </c>
      <c r="C58" s="1">
        <v>42202.333333333336</v>
      </c>
      <c r="D58">
        <v>41.12</v>
      </c>
      <c r="E58">
        <v>5.42</v>
      </c>
      <c r="F58">
        <v>15.31</v>
      </c>
      <c r="G58" t="s">
        <v>60</v>
      </c>
      <c r="H58" t="s">
        <v>33</v>
      </c>
      <c r="I58" t="s">
        <v>61</v>
      </c>
      <c r="J58" t="s">
        <v>2000</v>
      </c>
      <c r="K58" t="s">
        <v>2001</v>
      </c>
      <c r="L58">
        <v>29.81</v>
      </c>
      <c r="M58" t="s">
        <v>462</v>
      </c>
      <c r="BA58" s="4">
        <v>40.71</v>
      </c>
      <c r="BB58" s="2"/>
      <c r="BC58" s="2">
        <v>12.31</v>
      </c>
      <c r="BD58" s="2"/>
      <c r="BE58" s="2"/>
      <c r="BF58" s="2"/>
      <c r="BG58" s="2"/>
      <c r="BH58" s="2"/>
      <c r="BI58" s="2"/>
      <c r="BJ58" s="2"/>
      <c r="BK58" s="2"/>
      <c r="BL58" s="2">
        <v>12.31</v>
      </c>
    </row>
    <row r="59" spans="1:64" x14ac:dyDescent="0.4">
      <c r="A59">
        <v>2251</v>
      </c>
      <c r="B59" t="s">
        <v>2060</v>
      </c>
      <c r="C59" s="1">
        <v>42205.333333333336</v>
      </c>
      <c r="D59" t="e">
        <v>#N/A</v>
      </c>
      <c r="E59">
        <v>6.15</v>
      </c>
      <c r="F59">
        <v>23.27</v>
      </c>
      <c r="G59" t="s">
        <v>60</v>
      </c>
      <c r="H59" t="s">
        <v>33</v>
      </c>
      <c r="I59" t="s">
        <v>61</v>
      </c>
      <c r="J59" t="s">
        <v>2000</v>
      </c>
      <c r="K59" t="s">
        <v>2001</v>
      </c>
      <c r="L59">
        <v>32.81</v>
      </c>
      <c r="M59" t="s">
        <v>462</v>
      </c>
      <c r="BA59" s="4">
        <v>41.74</v>
      </c>
      <c r="BB59" s="2">
        <v>12.09</v>
      </c>
      <c r="BC59" s="2"/>
      <c r="BD59" s="2"/>
      <c r="BE59" s="2"/>
      <c r="BF59" s="2"/>
      <c r="BG59" s="2"/>
      <c r="BH59" s="2"/>
      <c r="BI59" s="2"/>
      <c r="BJ59" s="2"/>
      <c r="BK59" s="2"/>
      <c r="BL59" s="2">
        <v>12.09</v>
      </c>
    </row>
    <row r="60" spans="1:64" x14ac:dyDescent="0.4">
      <c r="A60">
        <v>2257</v>
      </c>
      <c r="B60" t="s">
        <v>2066</v>
      </c>
      <c r="C60" s="1">
        <v>42206.333333333336</v>
      </c>
      <c r="D60">
        <v>37.11</v>
      </c>
      <c r="E60">
        <v>6.39</v>
      </c>
      <c r="F60">
        <v>20.36</v>
      </c>
      <c r="G60" t="s">
        <v>60</v>
      </c>
      <c r="H60" t="s">
        <v>33</v>
      </c>
      <c r="I60" t="s">
        <v>61</v>
      </c>
      <c r="J60" t="s">
        <v>2000</v>
      </c>
      <c r="K60" t="s">
        <v>2001</v>
      </c>
      <c r="L60">
        <v>33.81</v>
      </c>
      <c r="M60" t="s">
        <v>462</v>
      </c>
      <c r="BA60" s="4">
        <v>42.69</v>
      </c>
      <c r="BB60" s="2"/>
      <c r="BC60" s="2"/>
      <c r="BD60" s="2"/>
      <c r="BE60" s="2"/>
      <c r="BF60" s="2"/>
      <c r="BG60" s="2"/>
      <c r="BH60" s="2"/>
      <c r="BI60" s="2"/>
      <c r="BJ60" s="2"/>
      <c r="BK60" s="2">
        <v>8.4499999999999993</v>
      </c>
      <c r="BL60" s="2">
        <v>8.4499999999999993</v>
      </c>
    </row>
    <row r="61" spans="1:64" x14ac:dyDescent="0.4">
      <c r="A61">
        <v>2263</v>
      </c>
      <c r="B61" t="s">
        <v>2072</v>
      </c>
      <c r="C61" s="1">
        <v>42207.333333333336</v>
      </c>
      <c r="D61">
        <v>40.94</v>
      </c>
      <c r="E61">
        <v>6.33</v>
      </c>
      <c r="F61">
        <v>16.7</v>
      </c>
      <c r="G61" t="s">
        <v>60</v>
      </c>
      <c r="H61" t="s">
        <v>33</v>
      </c>
      <c r="I61" t="s">
        <v>61</v>
      </c>
      <c r="J61" t="s">
        <v>2000</v>
      </c>
      <c r="K61" t="s">
        <v>2001</v>
      </c>
      <c r="L61">
        <v>34.81</v>
      </c>
      <c r="M61" t="s">
        <v>462</v>
      </c>
      <c r="BA61" s="4">
        <v>46.65</v>
      </c>
      <c r="BB61" s="2"/>
      <c r="BC61" s="2"/>
      <c r="BD61" s="2"/>
      <c r="BE61" s="2"/>
      <c r="BF61" s="2"/>
      <c r="BG61" s="2"/>
      <c r="BH61" s="2">
        <v>4.24</v>
      </c>
      <c r="BI61" s="2"/>
      <c r="BJ61" s="2"/>
      <c r="BK61" s="2"/>
      <c r="BL61" s="2">
        <v>4.24</v>
      </c>
    </row>
    <row r="62" spans="1:64" x14ac:dyDescent="0.4">
      <c r="A62">
        <v>2269</v>
      </c>
      <c r="B62" t="s">
        <v>2078</v>
      </c>
      <c r="C62" s="1">
        <v>42208.333333333336</v>
      </c>
      <c r="D62">
        <v>31.62</v>
      </c>
      <c r="E62">
        <v>7.13</v>
      </c>
      <c r="F62">
        <v>25.43</v>
      </c>
      <c r="G62" t="s">
        <v>60</v>
      </c>
      <c r="H62" t="s">
        <v>33</v>
      </c>
      <c r="I62" t="s">
        <v>61</v>
      </c>
      <c r="J62" t="s">
        <v>2000</v>
      </c>
      <c r="K62" t="s">
        <v>2001</v>
      </c>
      <c r="L62">
        <v>35.81</v>
      </c>
      <c r="M62" t="s">
        <v>462</v>
      </c>
      <c r="BA62" s="4">
        <v>47.62</v>
      </c>
      <c r="BB62" s="2"/>
      <c r="BC62" s="2"/>
      <c r="BD62" s="2"/>
      <c r="BE62" s="2"/>
      <c r="BF62" s="2"/>
      <c r="BG62" s="2"/>
      <c r="BH62" s="2"/>
      <c r="BI62" s="2"/>
      <c r="BJ62" s="2">
        <v>7.81</v>
      </c>
      <c r="BK62" s="2"/>
      <c r="BL62" s="2">
        <v>7.81</v>
      </c>
    </row>
    <row r="63" spans="1:64" x14ac:dyDescent="0.4">
      <c r="A63">
        <v>2275</v>
      </c>
      <c r="B63" t="s">
        <v>2084</v>
      </c>
      <c r="C63" s="1">
        <v>42209.333333333336</v>
      </c>
      <c r="D63">
        <v>26.21</v>
      </c>
      <c r="E63">
        <v>8.16</v>
      </c>
      <c r="F63">
        <v>33.119999999999997</v>
      </c>
      <c r="G63" t="s">
        <v>60</v>
      </c>
      <c r="H63" t="s">
        <v>33</v>
      </c>
      <c r="I63" t="s">
        <v>61</v>
      </c>
      <c r="J63" t="s">
        <v>2000</v>
      </c>
      <c r="K63" t="s">
        <v>2001</v>
      </c>
      <c r="L63">
        <v>36.81</v>
      </c>
      <c r="M63" t="s">
        <v>462</v>
      </c>
      <c r="BA63" s="4">
        <v>47.69</v>
      </c>
      <c r="BB63" s="2"/>
      <c r="BC63" s="2"/>
      <c r="BD63" s="2"/>
      <c r="BE63" s="2"/>
      <c r="BF63" s="2"/>
      <c r="BG63" s="2"/>
      <c r="BH63" s="2"/>
      <c r="BI63" s="2"/>
      <c r="BJ63" s="2"/>
      <c r="BK63" s="2">
        <v>10.63</v>
      </c>
      <c r="BL63" s="2">
        <v>10.63</v>
      </c>
    </row>
    <row r="64" spans="1:64" x14ac:dyDescent="0.4">
      <c r="A64">
        <v>2281</v>
      </c>
      <c r="B64" t="s">
        <v>2090</v>
      </c>
      <c r="C64" s="1">
        <v>42212.333333333336</v>
      </c>
      <c r="D64">
        <v>17.96</v>
      </c>
      <c r="E64">
        <v>11.93</v>
      </c>
      <c r="F64">
        <v>36.76</v>
      </c>
      <c r="G64" t="s">
        <v>60</v>
      </c>
      <c r="H64" t="s">
        <v>33</v>
      </c>
      <c r="I64" t="s">
        <v>61</v>
      </c>
      <c r="J64" t="s">
        <v>2000</v>
      </c>
      <c r="K64" t="s">
        <v>2001</v>
      </c>
      <c r="L64">
        <v>39.81</v>
      </c>
      <c r="M64" t="s">
        <v>462</v>
      </c>
      <c r="BA64" s="4">
        <v>48.75</v>
      </c>
      <c r="BB64" s="2">
        <v>9.82</v>
      </c>
      <c r="BC64" s="2"/>
      <c r="BD64" s="2"/>
      <c r="BE64" s="2"/>
      <c r="BF64" s="2"/>
      <c r="BG64" s="2"/>
      <c r="BH64" s="2"/>
      <c r="BI64" s="2"/>
      <c r="BJ64" s="2"/>
      <c r="BK64" s="2"/>
      <c r="BL64" s="2">
        <v>9.82</v>
      </c>
    </row>
    <row r="65" spans="53:64" x14ac:dyDescent="0.4">
      <c r="BA65" s="4" t="s">
        <v>2554</v>
      </c>
      <c r="BB65" s="2" t="e">
        <v>#N/A</v>
      </c>
      <c r="BC65" s="2">
        <v>15.79</v>
      </c>
      <c r="BD65" s="2">
        <v>6.26</v>
      </c>
      <c r="BE65" s="2">
        <v>5.87</v>
      </c>
      <c r="BF65" s="2">
        <v>8.7899999999999991</v>
      </c>
      <c r="BG65" s="2">
        <v>11.93</v>
      </c>
      <c r="BH65" s="2">
        <v>6.5</v>
      </c>
      <c r="BI65" s="2" t="e">
        <v>#N/A</v>
      </c>
      <c r="BJ65" s="2" t="e">
        <v>#N/A</v>
      </c>
      <c r="BK65" s="2">
        <v>11.34</v>
      </c>
      <c r="BL65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5E64D-5C4E-4258-A7E9-21A95C226E5B}">
  <dimension ref="A1:BL61"/>
  <sheetViews>
    <sheetView topLeftCell="N1"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1" bestFit="1" customWidth="1"/>
    <col min="61" max="61" width="10.921875" bestFit="1" customWidth="1"/>
    <col min="62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4" x14ac:dyDescent="0.4">
      <c r="A2">
        <v>510</v>
      </c>
      <c r="B2" t="s">
        <v>1667</v>
      </c>
      <c r="C2" s="1">
        <v>41750.333333333336</v>
      </c>
      <c r="D2">
        <v>41.86</v>
      </c>
      <c r="E2">
        <v>10.91</v>
      </c>
      <c r="F2">
        <v>9.7100000000000009</v>
      </c>
      <c r="G2" t="s">
        <v>21</v>
      </c>
      <c r="H2" t="s">
        <v>33</v>
      </c>
      <c r="I2" t="s">
        <v>16</v>
      </c>
      <c r="J2" t="s">
        <v>1660</v>
      </c>
      <c r="K2" t="s">
        <v>1662</v>
      </c>
      <c r="L2">
        <v>13.75</v>
      </c>
      <c r="M2" t="s">
        <v>565</v>
      </c>
      <c r="BA2" s="3" t="s">
        <v>2553</v>
      </c>
      <c r="BB2" t="s">
        <v>21</v>
      </c>
      <c r="BC2" t="s">
        <v>46</v>
      </c>
      <c r="BD2" t="s">
        <v>49</v>
      </c>
      <c r="BE2" t="s">
        <v>39</v>
      </c>
      <c r="BF2" t="s">
        <v>35</v>
      </c>
      <c r="BG2" t="s">
        <v>60</v>
      </c>
      <c r="BH2" t="s">
        <v>57</v>
      </c>
      <c r="BI2" t="s">
        <v>52</v>
      </c>
      <c r="BJ2" t="s">
        <v>30</v>
      </c>
      <c r="BK2" t="s">
        <v>26</v>
      </c>
      <c r="BL2" t="s">
        <v>2554</v>
      </c>
    </row>
    <row r="3" spans="1:64" x14ac:dyDescent="0.4">
      <c r="A3">
        <v>516</v>
      </c>
      <c r="B3" t="s">
        <v>1673</v>
      </c>
      <c r="C3" s="1">
        <v>41757.333333333336</v>
      </c>
      <c r="D3">
        <v>39.54</v>
      </c>
      <c r="E3">
        <v>11.74</v>
      </c>
      <c r="F3">
        <v>12.29</v>
      </c>
      <c r="G3" t="s">
        <v>21</v>
      </c>
      <c r="H3" t="s">
        <v>33</v>
      </c>
      <c r="I3" t="s">
        <v>16</v>
      </c>
      <c r="J3" t="s">
        <v>1660</v>
      </c>
      <c r="K3" t="s">
        <v>1662</v>
      </c>
      <c r="L3">
        <v>20.75</v>
      </c>
      <c r="M3" t="s">
        <v>565</v>
      </c>
      <c r="BA3" s="4">
        <v>4.6500000000000004</v>
      </c>
      <c r="BB3" s="2"/>
      <c r="BC3" s="2"/>
      <c r="BD3" s="2"/>
      <c r="BE3" s="2"/>
      <c r="BF3" s="2"/>
      <c r="BG3" s="2"/>
      <c r="BH3" s="2">
        <v>6.9</v>
      </c>
      <c r="BI3" s="2"/>
      <c r="BJ3" s="2"/>
      <c r="BK3" s="2"/>
      <c r="BL3" s="2">
        <v>6.9</v>
      </c>
    </row>
    <row r="4" spans="1:64" x14ac:dyDescent="0.4">
      <c r="A4">
        <v>522</v>
      </c>
      <c r="B4" t="s">
        <v>1681</v>
      </c>
      <c r="C4" s="1">
        <v>41766.333333333336</v>
      </c>
      <c r="D4" t="e">
        <v>#N/A</v>
      </c>
      <c r="E4" t="e">
        <v>#N/A</v>
      </c>
      <c r="F4" t="e">
        <v>#N/A</v>
      </c>
      <c r="G4" t="s">
        <v>21</v>
      </c>
      <c r="H4" t="s">
        <v>33</v>
      </c>
      <c r="I4" t="s">
        <v>16</v>
      </c>
      <c r="J4" t="s">
        <v>1660</v>
      </c>
      <c r="K4" t="s">
        <v>1662</v>
      </c>
      <c r="L4">
        <v>29.75</v>
      </c>
      <c r="M4" t="s">
        <v>565</v>
      </c>
      <c r="BA4" s="4">
        <v>4.75</v>
      </c>
      <c r="BB4" s="2"/>
      <c r="BC4" s="2"/>
      <c r="BD4" s="2"/>
      <c r="BE4" s="2"/>
      <c r="BF4" s="2"/>
      <c r="BG4" s="2"/>
      <c r="BH4" s="2"/>
      <c r="BI4" s="2">
        <v>10.26</v>
      </c>
      <c r="BJ4" s="2"/>
      <c r="BK4" s="2"/>
      <c r="BL4" s="2">
        <v>10.26</v>
      </c>
    </row>
    <row r="5" spans="1:64" x14ac:dyDescent="0.4">
      <c r="A5">
        <v>528</v>
      </c>
      <c r="B5" t="s">
        <v>1687</v>
      </c>
      <c r="C5" s="1">
        <v>41771.333333333336</v>
      </c>
      <c r="D5">
        <v>39.15</v>
      </c>
      <c r="E5">
        <v>11.23</v>
      </c>
      <c r="F5">
        <v>10.58</v>
      </c>
      <c r="G5" t="s">
        <v>21</v>
      </c>
      <c r="H5" t="s">
        <v>33</v>
      </c>
      <c r="I5" t="s">
        <v>16</v>
      </c>
      <c r="J5" t="s">
        <v>1660</v>
      </c>
      <c r="K5" t="s">
        <v>1662</v>
      </c>
      <c r="L5">
        <v>34.75</v>
      </c>
      <c r="M5" t="s">
        <v>565</v>
      </c>
      <c r="BA5" s="4">
        <v>5.75</v>
      </c>
      <c r="BB5" s="2"/>
      <c r="BC5" s="2"/>
      <c r="BD5" s="2"/>
      <c r="BE5" s="2">
        <v>5.93</v>
      </c>
      <c r="BF5" s="2"/>
      <c r="BG5" s="2"/>
      <c r="BH5" s="2"/>
      <c r="BI5" s="2"/>
      <c r="BJ5" s="2"/>
      <c r="BK5" s="2"/>
      <c r="BL5" s="2">
        <v>5.93</v>
      </c>
    </row>
    <row r="6" spans="1:64" x14ac:dyDescent="0.4">
      <c r="A6">
        <v>534</v>
      </c>
      <c r="B6" t="s">
        <v>1693</v>
      </c>
      <c r="C6" s="1">
        <v>41778.322222222225</v>
      </c>
      <c r="D6">
        <v>36.56</v>
      </c>
      <c r="E6">
        <v>11.42</v>
      </c>
      <c r="F6">
        <v>9.64</v>
      </c>
      <c r="G6" t="s">
        <v>21</v>
      </c>
      <c r="H6" t="s">
        <v>33</v>
      </c>
      <c r="I6" t="s">
        <v>16</v>
      </c>
      <c r="J6" t="s">
        <v>1660</v>
      </c>
      <c r="K6" t="s">
        <v>1662</v>
      </c>
      <c r="L6">
        <v>41.74</v>
      </c>
      <c r="M6" t="s">
        <v>565</v>
      </c>
      <c r="BA6" s="4">
        <v>6.58</v>
      </c>
      <c r="BB6" s="2"/>
      <c r="BC6" s="2"/>
      <c r="BD6" s="2"/>
      <c r="BE6" s="2">
        <v>5.88</v>
      </c>
      <c r="BF6" s="2"/>
      <c r="BG6" s="2"/>
      <c r="BH6" s="2"/>
      <c r="BI6" s="2"/>
      <c r="BJ6" s="2"/>
      <c r="BK6" s="2"/>
      <c r="BL6" s="2">
        <v>5.88</v>
      </c>
    </row>
    <row r="7" spans="1:64" x14ac:dyDescent="0.4">
      <c r="A7">
        <v>535</v>
      </c>
      <c r="B7" t="s">
        <v>1694</v>
      </c>
      <c r="C7" s="1">
        <v>41779.6875</v>
      </c>
      <c r="D7" t="e">
        <v>#N/A</v>
      </c>
      <c r="E7" t="e">
        <v>#N/A</v>
      </c>
      <c r="F7" t="e">
        <v>#N/A</v>
      </c>
      <c r="G7" t="s">
        <v>21</v>
      </c>
      <c r="H7" t="s">
        <v>33</v>
      </c>
      <c r="I7" t="s">
        <v>16</v>
      </c>
      <c r="J7" t="s">
        <v>1660</v>
      </c>
      <c r="K7" t="s">
        <v>1662</v>
      </c>
      <c r="L7">
        <v>43.1</v>
      </c>
      <c r="M7" t="s">
        <v>565</v>
      </c>
      <c r="BA7" s="4">
        <v>7.69</v>
      </c>
      <c r="BB7" s="2"/>
      <c r="BC7" s="2"/>
      <c r="BD7" s="2"/>
      <c r="BE7" s="2"/>
      <c r="BF7" s="2"/>
      <c r="BG7" s="2"/>
      <c r="BH7" s="2"/>
      <c r="BI7" s="2"/>
      <c r="BJ7" s="2"/>
      <c r="BK7" s="2">
        <v>10.97</v>
      </c>
      <c r="BL7" s="2">
        <v>10.97</v>
      </c>
    </row>
    <row r="8" spans="1:64" x14ac:dyDescent="0.4">
      <c r="A8">
        <v>920</v>
      </c>
      <c r="B8" t="s">
        <v>1707</v>
      </c>
      <c r="C8" s="1">
        <v>41808.322222222225</v>
      </c>
      <c r="D8">
        <v>41.86</v>
      </c>
      <c r="E8">
        <v>7.83</v>
      </c>
      <c r="F8">
        <v>10.74</v>
      </c>
      <c r="G8" t="s">
        <v>35</v>
      </c>
      <c r="H8" t="s">
        <v>33</v>
      </c>
      <c r="I8" t="s">
        <v>16</v>
      </c>
      <c r="J8" t="s">
        <v>1701</v>
      </c>
      <c r="K8" t="s">
        <v>1702</v>
      </c>
      <c r="L8">
        <v>8.64</v>
      </c>
      <c r="M8" t="s">
        <v>565</v>
      </c>
      <c r="BA8" s="4">
        <v>7.71</v>
      </c>
      <c r="BB8" s="2"/>
      <c r="BC8" s="2">
        <v>13.22</v>
      </c>
      <c r="BD8" s="2"/>
      <c r="BE8" s="2"/>
      <c r="BF8" s="2"/>
      <c r="BG8" s="2"/>
      <c r="BH8" s="2"/>
      <c r="BI8" s="2"/>
      <c r="BJ8" s="2"/>
      <c r="BK8" s="2"/>
      <c r="BL8" s="2">
        <v>13.22</v>
      </c>
    </row>
    <row r="9" spans="1:64" x14ac:dyDescent="0.4">
      <c r="A9">
        <v>926</v>
      </c>
      <c r="B9" t="s">
        <v>1713</v>
      </c>
      <c r="C9" s="1">
        <v>41815.333333333336</v>
      </c>
      <c r="D9">
        <v>74.209999999999994</v>
      </c>
      <c r="E9">
        <v>12.04</v>
      </c>
      <c r="F9">
        <v>20.63</v>
      </c>
      <c r="G9" t="s">
        <v>35</v>
      </c>
      <c r="H9" t="s">
        <v>33</v>
      </c>
      <c r="I9" t="s">
        <v>16</v>
      </c>
      <c r="J9" t="s">
        <v>1701</v>
      </c>
      <c r="K9" t="s">
        <v>1702</v>
      </c>
      <c r="L9">
        <v>15.65</v>
      </c>
      <c r="M9" t="s">
        <v>565</v>
      </c>
      <c r="BA9" s="4">
        <v>8.64</v>
      </c>
      <c r="BB9" s="2"/>
      <c r="BC9" s="2"/>
      <c r="BD9" s="2"/>
      <c r="BE9" s="2"/>
      <c r="BF9" s="2">
        <v>7.83</v>
      </c>
      <c r="BG9" s="2"/>
      <c r="BH9" s="2"/>
      <c r="BI9" s="2"/>
      <c r="BJ9" s="2"/>
      <c r="BK9" s="2"/>
      <c r="BL9" s="2">
        <v>7.83</v>
      </c>
    </row>
    <row r="10" spans="1:64" x14ac:dyDescent="0.4">
      <c r="A10">
        <v>932</v>
      </c>
      <c r="B10" t="s">
        <v>1719</v>
      </c>
      <c r="C10" s="1">
        <v>41822.34375</v>
      </c>
      <c r="D10">
        <v>37.520000000000003</v>
      </c>
      <c r="E10">
        <v>6.7</v>
      </c>
      <c r="F10">
        <v>18.88</v>
      </c>
      <c r="G10" t="s">
        <v>35</v>
      </c>
      <c r="H10" t="s">
        <v>33</v>
      </c>
      <c r="I10" t="s">
        <v>16</v>
      </c>
      <c r="J10" t="s">
        <v>1701</v>
      </c>
      <c r="K10" t="s">
        <v>1702</v>
      </c>
      <c r="L10">
        <v>22.66</v>
      </c>
      <c r="M10" t="s">
        <v>565</v>
      </c>
      <c r="BA10" s="4">
        <v>8.67</v>
      </c>
      <c r="BB10" s="2"/>
      <c r="BC10" s="2"/>
      <c r="BD10" s="2">
        <v>5.3</v>
      </c>
      <c r="BE10" s="2"/>
      <c r="BF10" s="2"/>
      <c r="BG10" s="2"/>
      <c r="BH10" s="2"/>
      <c r="BI10" s="2"/>
      <c r="BJ10" s="2"/>
      <c r="BK10" s="2"/>
      <c r="BL10" s="2">
        <v>5.3</v>
      </c>
    </row>
    <row r="11" spans="1:64" x14ac:dyDescent="0.4">
      <c r="A11">
        <v>937</v>
      </c>
      <c r="B11" t="s">
        <v>1724</v>
      </c>
      <c r="C11" s="1">
        <v>41829.333333333336</v>
      </c>
      <c r="D11">
        <v>30.1</v>
      </c>
      <c r="E11">
        <v>11.22</v>
      </c>
      <c r="F11">
        <v>14.8</v>
      </c>
      <c r="G11" t="s">
        <v>35</v>
      </c>
      <c r="H11" t="s">
        <v>33</v>
      </c>
      <c r="I11" t="s">
        <v>16</v>
      </c>
      <c r="J11" t="s">
        <v>1701</v>
      </c>
      <c r="K11" t="s">
        <v>1702</v>
      </c>
      <c r="L11">
        <v>29.65</v>
      </c>
      <c r="M11" t="s">
        <v>565</v>
      </c>
      <c r="BA11" s="4">
        <v>11.75</v>
      </c>
      <c r="BB11" s="2"/>
      <c r="BC11" s="2"/>
      <c r="BD11" s="2"/>
      <c r="BE11" s="2"/>
      <c r="BF11" s="2"/>
      <c r="BG11" s="2"/>
      <c r="BH11" s="2"/>
      <c r="BI11" s="2">
        <v>8.93</v>
      </c>
      <c r="BJ11" s="2"/>
      <c r="BK11" s="2"/>
      <c r="BL11" s="2">
        <v>8.93</v>
      </c>
    </row>
    <row r="12" spans="1:64" x14ac:dyDescent="0.4">
      <c r="A12">
        <v>943</v>
      </c>
      <c r="B12" t="s">
        <v>1730</v>
      </c>
      <c r="C12" s="1">
        <v>41836.333333333336</v>
      </c>
      <c r="D12">
        <v>37.6</v>
      </c>
      <c r="E12">
        <v>8.98</v>
      </c>
      <c r="F12">
        <v>17.38</v>
      </c>
      <c r="G12" t="s">
        <v>35</v>
      </c>
      <c r="H12" t="s">
        <v>33</v>
      </c>
      <c r="I12" t="s">
        <v>16</v>
      </c>
      <c r="J12" t="s">
        <v>1701</v>
      </c>
      <c r="K12" t="s">
        <v>1702</v>
      </c>
      <c r="L12">
        <v>36.65</v>
      </c>
      <c r="M12" t="s">
        <v>565</v>
      </c>
      <c r="BA12" s="4">
        <v>11.81</v>
      </c>
      <c r="BB12" s="2"/>
      <c r="BC12" s="2"/>
      <c r="BD12" s="2"/>
      <c r="BE12" s="2"/>
      <c r="BF12" s="2"/>
      <c r="BG12" s="2">
        <v>7.52</v>
      </c>
      <c r="BH12" s="2"/>
      <c r="BI12" s="2"/>
      <c r="BJ12" s="2"/>
      <c r="BK12" s="2"/>
      <c r="BL12" s="2">
        <v>7.52</v>
      </c>
    </row>
    <row r="13" spans="1:64" x14ac:dyDescent="0.4">
      <c r="A13">
        <v>949</v>
      </c>
      <c r="B13" t="s">
        <v>1738</v>
      </c>
      <c r="C13" s="1">
        <v>41848.333333333336</v>
      </c>
      <c r="D13">
        <v>40.380000000000003</v>
      </c>
      <c r="E13">
        <v>5.88</v>
      </c>
      <c r="F13">
        <v>11.2</v>
      </c>
      <c r="G13" t="s">
        <v>39</v>
      </c>
      <c r="H13" t="s">
        <v>33</v>
      </c>
      <c r="I13" t="s">
        <v>31</v>
      </c>
      <c r="J13" t="s">
        <v>1732</v>
      </c>
      <c r="K13" t="s">
        <v>1733</v>
      </c>
      <c r="L13">
        <v>6.58</v>
      </c>
      <c r="M13" t="s">
        <v>565</v>
      </c>
      <c r="BA13" s="4">
        <v>12.62</v>
      </c>
      <c r="BB13" s="2"/>
      <c r="BC13" s="2"/>
      <c r="BD13" s="2"/>
      <c r="BE13" s="2"/>
      <c r="BF13" s="2"/>
      <c r="BG13" s="2"/>
      <c r="BH13" s="2"/>
      <c r="BI13" s="2"/>
      <c r="BJ13" s="2">
        <v>6.53</v>
      </c>
      <c r="BK13" s="2"/>
      <c r="BL13" s="2">
        <v>6.53</v>
      </c>
    </row>
    <row r="14" spans="1:64" x14ac:dyDescent="0.4">
      <c r="A14">
        <v>955</v>
      </c>
      <c r="B14" t="s">
        <v>1746</v>
      </c>
      <c r="C14" s="1">
        <v>41855.333333333336</v>
      </c>
      <c r="D14">
        <v>42.1</v>
      </c>
      <c r="E14">
        <v>4.6500000000000004</v>
      </c>
      <c r="F14">
        <v>17.48</v>
      </c>
      <c r="G14" t="s">
        <v>39</v>
      </c>
      <c r="H14" t="s">
        <v>33</v>
      </c>
      <c r="I14" t="s">
        <v>31</v>
      </c>
      <c r="J14" t="s">
        <v>1732</v>
      </c>
      <c r="K14" t="s">
        <v>1733</v>
      </c>
      <c r="L14">
        <v>13.58</v>
      </c>
      <c r="M14" t="s">
        <v>565</v>
      </c>
      <c r="BA14" s="4">
        <v>12.71</v>
      </c>
      <c r="BB14" s="2"/>
      <c r="BC14" s="2">
        <v>12.98</v>
      </c>
      <c r="BD14" s="2"/>
      <c r="BE14" s="2"/>
      <c r="BF14" s="2"/>
      <c r="BG14" s="2"/>
      <c r="BH14" s="2"/>
      <c r="BI14" s="2"/>
      <c r="BJ14" s="2"/>
      <c r="BK14" s="2"/>
      <c r="BL14" s="2">
        <v>12.98</v>
      </c>
    </row>
    <row r="15" spans="1:64" x14ac:dyDescent="0.4">
      <c r="A15">
        <v>957</v>
      </c>
      <c r="B15" t="s">
        <v>1750</v>
      </c>
      <c r="C15" s="1">
        <v>41878.333333333336</v>
      </c>
      <c r="D15">
        <v>41.9</v>
      </c>
      <c r="E15">
        <v>5.93</v>
      </c>
      <c r="F15">
        <v>16.61</v>
      </c>
      <c r="G15" t="s">
        <v>39</v>
      </c>
      <c r="H15" t="s">
        <v>33</v>
      </c>
      <c r="I15" t="s">
        <v>31</v>
      </c>
      <c r="J15" t="s">
        <v>1751</v>
      </c>
      <c r="K15" t="s">
        <v>1752</v>
      </c>
      <c r="L15">
        <v>5.75</v>
      </c>
      <c r="M15" t="s">
        <v>565</v>
      </c>
      <c r="BA15" s="4">
        <v>13.58</v>
      </c>
      <c r="BB15" s="2"/>
      <c r="BC15" s="2"/>
      <c r="BD15" s="2"/>
      <c r="BE15" s="2">
        <v>4.6500000000000004</v>
      </c>
      <c r="BF15" s="2"/>
      <c r="BG15" s="2"/>
      <c r="BH15" s="2"/>
      <c r="BI15" s="2"/>
      <c r="BJ15" s="2"/>
      <c r="BK15" s="2"/>
      <c r="BL15" s="2">
        <v>4.6500000000000004</v>
      </c>
    </row>
    <row r="16" spans="1:64" x14ac:dyDescent="0.4">
      <c r="A16">
        <v>1111</v>
      </c>
      <c r="B16" t="s">
        <v>1762</v>
      </c>
      <c r="C16" s="1">
        <v>41899.333333333336</v>
      </c>
      <c r="D16">
        <v>44.15</v>
      </c>
      <c r="E16">
        <v>10.97</v>
      </c>
      <c r="F16">
        <v>8.2200000000000006</v>
      </c>
      <c r="G16" t="s">
        <v>26</v>
      </c>
      <c r="H16" t="s">
        <v>33</v>
      </c>
      <c r="I16" t="s">
        <v>16</v>
      </c>
      <c r="J16" t="s">
        <v>1755</v>
      </c>
      <c r="K16" t="s">
        <v>1757</v>
      </c>
      <c r="L16">
        <v>7.69</v>
      </c>
      <c r="M16" t="s">
        <v>565</v>
      </c>
      <c r="BA16" s="4">
        <v>13.75</v>
      </c>
      <c r="BB16" s="2">
        <v>10.91</v>
      </c>
      <c r="BC16" s="2"/>
      <c r="BD16" s="2"/>
      <c r="BE16" s="2"/>
      <c r="BF16" s="2"/>
      <c r="BG16" s="2"/>
      <c r="BH16" s="2"/>
      <c r="BI16" s="2"/>
      <c r="BJ16" s="2"/>
      <c r="BK16" s="2"/>
      <c r="BL16" s="2">
        <v>10.91</v>
      </c>
    </row>
    <row r="17" spans="1:64" x14ac:dyDescent="0.4">
      <c r="A17">
        <v>1118</v>
      </c>
      <c r="B17" t="s">
        <v>1776</v>
      </c>
      <c r="C17" s="1">
        <v>41913.333333333336</v>
      </c>
      <c r="D17">
        <v>40.79</v>
      </c>
      <c r="E17">
        <v>7.25</v>
      </c>
      <c r="F17">
        <v>9.4</v>
      </c>
      <c r="G17" t="s">
        <v>26</v>
      </c>
      <c r="H17" t="s">
        <v>33</v>
      </c>
      <c r="I17" t="s">
        <v>16</v>
      </c>
      <c r="J17" t="s">
        <v>1767</v>
      </c>
      <c r="K17" t="s">
        <v>1775</v>
      </c>
      <c r="L17">
        <v>21.69</v>
      </c>
      <c r="M17" t="s">
        <v>565</v>
      </c>
      <c r="BA17" s="4">
        <v>13.81</v>
      </c>
      <c r="BB17" s="2"/>
      <c r="BC17" s="2"/>
      <c r="BD17" s="2"/>
      <c r="BE17" s="2"/>
      <c r="BF17" s="2"/>
      <c r="BG17" s="2">
        <v>6.68</v>
      </c>
      <c r="BH17" s="2"/>
      <c r="BI17" s="2"/>
      <c r="BJ17" s="2"/>
      <c r="BK17" s="2"/>
      <c r="BL17" s="2">
        <v>6.68</v>
      </c>
    </row>
    <row r="18" spans="1:64" x14ac:dyDescent="0.4">
      <c r="A18">
        <v>1124</v>
      </c>
      <c r="B18" t="s">
        <v>1782</v>
      </c>
      <c r="C18" s="1">
        <v>41920.333333333336</v>
      </c>
      <c r="D18">
        <v>36.35</v>
      </c>
      <c r="E18">
        <v>12.33</v>
      </c>
      <c r="F18">
        <v>6.87</v>
      </c>
      <c r="G18" t="s">
        <v>26</v>
      </c>
      <c r="H18" t="s">
        <v>33</v>
      </c>
      <c r="I18" t="s">
        <v>16</v>
      </c>
      <c r="J18" t="s">
        <v>1767</v>
      </c>
      <c r="K18" t="s">
        <v>1775</v>
      </c>
      <c r="L18">
        <v>28.69</v>
      </c>
      <c r="M18" t="s">
        <v>565</v>
      </c>
      <c r="BA18" s="4">
        <v>15.65</v>
      </c>
      <c r="BB18" s="2"/>
      <c r="BC18" s="2"/>
      <c r="BD18" s="2"/>
      <c r="BE18" s="2"/>
      <c r="BF18" s="2">
        <v>12.04</v>
      </c>
      <c r="BG18" s="2"/>
      <c r="BH18" s="2"/>
      <c r="BI18" s="2"/>
      <c r="BJ18" s="2"/>
      <c r="BK18" s="2"/>
      <c r="BL18" s="2">
        <v>12.04</v>
      </c>
    </row>
    <row r="19" spans="1:64" x14ac:dyDescent="0.4">
      <c r="A19">
        <v>1130</v>
      </c>
      <c r="B19" t="s">
        <v>1788</v>
      </c>
      <c r="C19" s="1">
        <v>41927.333333333336</v>
      </c>
      <c r="D19">
        <v>40.36</v>
      </c>
      <c r="E19">
        <v>10.36</v>
      </c>
      <c r="F19">
        <v>7.52</v>
      </c>
      <c r="G19" t="s">
        <v>26</v>
      </c>
      <c r="H19" t="s">
        <v>33</v>
      </c>
      <c r="I19" t="s">
        <v>16</v>
      </c>
      <c r="J19" t="s">
        <v>1767</v>
      </c>
      <c r="K19" t="s">
        <v>1775</v>
      </c>
      <c r="L19">
        <v>35.69</v>
      </c>
      <c r="M19" t="s">
        <v>565</v>
      </c>
      <c r="BA19" s="4">
        <v>15.67</v>
      </c>
      <c r="BB19" s="2"/>
      <c r="BC19" s="2"/>
      <c r="BD19" s="2">
        <v>6.61</v>
      </c>
      <c r="BE19" s="2"/>
      <c r="BF19" s="2"/>
      <c r="BG19" s="2"/>
      <c r="BH19" s="2"/>
      <c r="BI19" s="2"/>
      <c r="BJ19" s="2"/>
      <c r="BK19" s="2"/>
      <c r="BL19" s="2">
        <v>6.61</v>
      </c>
    </row>
    <row r="20" spans="1:64" x14ac:dyDescent="0.4">
      <c r="A20">
        <v>1135</v>
      </c>
      <c r="B20" t="s">
        <v>1795</v>
      </c>
      <c r="C20" s="1">
        <v>41934.333333333336</v>
      </c>
      <c r="D20">
        <v>34.79</v>
      </c>
      <c r="E20">
        <v>8.34</v>
      </c>
      <c r="F20">
        <v>7.36</v>
      </c>
      <c r="G20" t="s">
        <v>26</v>
      </c>
      <c r="H20" t="s">
        <v>33</v>
      </c>
      <c r="I20" t="s">
        <v>16</v>
      </c>
      <c r="J20" t="s">
        <v>1767</v>
      </c>
      <c r="K20" t="s">
        <v>1775</v>
      </c>
      <c r="L20">
        <v>42.69</v>
      </c>
      <c r="M20" t="s">
        <v>565</v>
      </c>
      <c r="BA20" s="4">
        <v>15.81</v>
      </c>
      <c r="BB20" s="2"/>
      <c r="BC20" s="2"/>
      <c r="BD20" s="2"/>
      <c r="BE20" s="2"/>
      <c r="BF20" s="2"/>
      <c r="BG20" s="2">
        <v>7.32</v>
      </c>
      <c r="BH20" s="2"/>
      <c r="BI20" s="2"/>
      <c r="BJ20" s="2"/>
      <c r="BK20" s="2"/>
      <c r="BL20" s="2">
        <v>7.32</v>
      </c>
    </row>
    <row r="21" spans="1:64" x14ac:dyDescent="0.4">
      <c r="A21">
        <v>1140</v>
      </c>
      <c r="B21" t="s">
        <v>1800</v>
      </c>
      <c r="C21" s="1">
        <v>41939.333333333336</v>
      </c>
      <c r="D21">
        <v>37.979999999999997</v>
      </c>
      <c r="E21">
        <v>9.1300000000000008</v>
      </c>
      <c r="F21">
        <v>16.43</v>
      </c>
      <c r="G21" t="s">
        <v>26</v>
      </c>
      <c r="H21" t="s">
        <v>33</v>
      </c>
      <c r="I21" t="s">
        <v>16</v>
      </c>
      <c r="J21" t="s">
        <v>1767</v>
      </c>
      <c r="K21" t="s">
        <v>1775</v>
      </c>
      <c r="L21">
        <v>47.69</v>
      </c>
      <c r="M21" t="s">
        <v>565</v>
      </c>
      <c r="BA21" s="4">
        <v>18.75</v>
      </c>
      <c r="BB21" s="2"/>
      <c r="BC21" s="2"/>
      <c r="BD21" s="2"/>
      <c r="BE21" s="2"/>
      <c r="BF21" s="2"/>
      <c r="BG21" s="2"/>
      <c r="BH21" s="2"/>
      <c r="BI21" s="2">
        <v>8.7200000000000006</v>
      </c>
      <c r="BJ21" s="2"/>
      <c r="BK21" s="2"/>
      <c r="BL21" s="2">
        <v>8.7200000000000006</v>
      </c>
    </row>
    <row r="22" spans="1:64" x14ac:dyDescent="0.4">
      <c r="A22">
        <v>1168</v>
      </c>
      <c r="B22" t="s">
        <v>1842</v>
      </c>
      <c r="C22" s="1">
        <v>41953.333333333336</v>
      </c>
      <c r="D22">
        <v>36.5</v>
      </c>
      <c r="E22">
        <v>6.53</v>
      </c>
      <c r="F22">
        <v>11.26</v>
      </c>
      <c r="G22" t="s">
        <v>30</v>
      </c>
      <c r="H22" t="s">
        <v>33</v>
      </c>
      <c r="I22" t="s">
        <v>31</v>
      </c>
      <c r="J22" t="s">
        <v>1802</v>
      </c>
      <c r="K22" t="s">
        <v>1812</v>
      </c>
      <c r="L22">
        <v>12.62</v>
      </c>
      <c r="M22" t="s">
        <v>565</v>
      </c>
      <c r="BA22" s="4">
        <v>18.809999999999999</v>
      </c>
      <c r="BB22" s="2"/>
      <c r="BC22" s="2"/>
      <c r="BD22" s="2"/>
      <c r="BE22" s="2"/>
      <c r="BF22" s="2"/>
      <c r="BG22" s="2">
        <v>8.4</v>
      </c>
      <c r="BH22" s="2"/>
      <c r="BI22" s="2"/>
      <c r="BJ22" s="2"/>
      <c r="BK22" s="2"/>
      <c r="BL22" s="2">
        <v>8.4</v>
      </c>
    </row>
    <row r="23" spans="1:64" x14ac:dyDescent="0.4">
      <c r="A23">
        <v>1169</v>
      </c>
      <c r="B23" t="s">
        <v>1843</v>
      </c>
      <c r="C23" s="1">
        <v>41960.333333333336</v>
      </c>
      <c r="D23">
        <v>38.03</v>
      </c>
      <c r="E23">
        <v>7.44</v>
      </c>
      <c r="F23">
        <v>15.62</v>
      </c>
      <c r="G23" t="s">
        <v>30</v>
      </c>
      <c r="H23" t="s">
        <v>33</v>
      </c>
      <c r="I23" t="s">
        <v>31</v>
      </c>
      <c r="J23" t="s">
        <v>1802</v>
      </c>
      <c r="K23" t="s">
        <v>1812</v>
      </c>
      <c r="L23">
        <v>19.62</v>
      </c>
      <c r="M23" t="s">
        <v>565</v>
      </c>
      <c r="BA23" s="4">
        <v>19.62</v>
      </c>
      <c r="BB23" s="2"/>
      <c r="BC23" s="2"/>
      <c r="BD23" s="2"/>
      <c r="BE23" s="2"/>
      <c r="BF23" s="2"/>
      <c r="BG23" s="2"/>
      <c r="BH23" s="2"/>
      <c r="BI23" s="2"/>
      <c r="BJ23" s="2">
        <v>7.44</v>
      </c>
      <c r="BK23" s="2"/>
      <c r="BL23" s="2">
        <v>7.44</v>
      </c>
    </row>
    <row r="24" spans="1:64" x14ac:dyDescent="0.4">
      <c r="A24">
        <v>1170</v>
      </c>
      <c r="B24" t="s">
        <v>1844</v>
      </c>
      <c r="C24" s="1">
        <v>41976.333333333336</v>
      </c>
      <c r="D24">
        <v>40.369999999999997</v>
      </c>
      <c r="E24">
        <v>7.58</v>
      </c>
      <c r="F24">
        <v>8.01</v>
      </c>
      <c r="G24" t="s">
        <v>30</v>
      </c>
      <c r="H24" t="s">
        <v>33</v>
      </c>
      <c r="I24" t="s">
        <v>31</v>
      </c>
      <c r="J24" t="s">
        <v>1823</v>
      </c>
      <c r="K24" t="s">
        <v>1816</v>
      </c>
      <c r="L24">
        <v>35.619999999999997</v>
      </c>
      <c r="M24" t="s">
        <v>565</v>
      </c>
      <c r="BA24" s="4">
        <v>19.71</v>
      </c>
      <c r="BB24" s="2"/>
      <c r="BC24" s="2">
        <v>15.37</v>
      </c>
      <c r="BD24" s="2"/>
      <c r="BE24" s="2"/>
      <c r="BF24" s="2"/>
      <c r="BG24" s="2"/>
      <c r="BH24" s="2"/>
      <c r="BI24" s="2"/>
      <c r="BJ24" s="2"/>
      <c r="BK24" s="2"/>
      <c r="BL24" s="2">
        <v>15.37</v>
      </c>
    </row>
    <row r="25" spans="1:64" x14ac:dyDescent="0.4">
      <c r="A25">
        <v>1171</v>
      </c>
      <c r="B25" t="s">
        <v>1845</v>
      </c>
      <c r="C25" s="1">
        <v>41981.333333333336</v>
      </c>
      <c r="D25" t="e">
        <v>#N/A</v>
      </c>
      <c r="E25">
        <v>8.58</v>
      </c>
      <c r="F25">
        <v>9.16</v>
      </c>
      <c r="G25" t="s">
        <v>30</v>
      </c>
      <c r="H25" t="s">
        <v>33</v>
      </c>
      <c r="I25" t="s">
        <v>31</v>
      </c>
      <c r="J25" t="s">
        <v>1823</v>
      </c>
      <c r="K25" t="s">
        <v>1816</v>
      </c>
      <c r="L25">
        <v>40.619999999999997</v>
      </c>
      <c r="M25" t="s">
        <v>565</v>
      </c>
      <c r="BA25" s="4">
        <v>20.75</v>
      </c>
      <c r="BB25" s="2">
        <v>11.74</v>
      </c>
      <c r="BC25" s="2"/>
      <c r="BD25" s="2"/>
      <c r="BE25" s="2"/>
      <c r="BF25" s="2"/>
      <c r="BG25" s="2"/>
      <c r="BH25" s="2"/>
      <c r="BI25" s="2"/>
      <c r="BJ25" s="2"/>
      <c r="BK25" s="2"/>
      <c r="BL25" s="2">
        <v>11.74</v>
      </c>
    </row>
    <row r="26" spans="1:64" x14ac:dyDescent="0.4">
      <c r="A26">
        <v>1440</v>
      </c>
      <c r="B26" t="s">
        <v>1854</v>
      </c>
      <c r="C26" s="1">
        <v>41999.333333333336</v>
      </c>
      <c r="D26">
        <v>39.31</v>
      </c>
      <c r="E26">
        <v>13.22</v>
      </c>
      <c r="F26">
        <v>9.6199999999999992</v>
      </c>
      <c r="G26" t="s">
        <v>46</v>
      </c>
      <c r="H26" t="s">
        <v>33</v>
      </c>
      <c r="I26" t="s">
        <v>16</v>
      </c>
      <c r="J26" t="s">
        <v>1847</v>
      </c>
      <c r="K26" t="s">
        <v>1848</v>
      </c>
      <c r="L26">
        <v>7.71</v>
      </c>
      <c r="M26" t="s">
        <v>565</v>
      </c>
      <c r="BA26" s="4">
        <v>20.81</v>
      </c>
      <c r="BB26" s="2"/>
      <c r="BC26" s="2"/>
      <c r="BD26" s="2"/>
      <c r="BE26" s="2"/>
      <c r="BF26" s="2"/>
      <c r="BG26" s="2">
        <v>8.01</v>
      </c>
      <c r="BH26" s="2"/>
      <c r="BI26" s="2"/>
      <c r="BJ26" s="2"/>
      <c r="BK26" s="2"/>
      <c r="BL26" s="2">
        <v>8.01</v>
      </c>
    </row>
    <row r="27" spans="1:64" x14ac:dyDescent="0.4">
      <c r="A27">
        <v>1446</v>
      </c>
      <c r="B27" t="s">
        <v>1860</v>
      </c>
      <c r="C27" s="1">
        <v>42004.333333333336</v>
      </c>
      <c r="D27">
        <v>37.65</v>
      </c>
      <c r="E27">
        <v>12.98</v>
      </c>
      <c r="F27">
        <v>9.18</v>
      </c>
      <c r="G27" t="s">
        <v>46</v>
      </c>
      <c r="H27" t="s">
        <v>33</v>
      </c>
      <c r="I27" t="s">
        <v>16</v>
      </c>
      <c r="J27" t="s">
        <v>1847</v>
      </c>
      <c r="K27" t="s">
        <v>1848</v>
      </c>
      <c r="L27">
        <v>12.71</v>
      </c>
      <c r="M27" t="s">
        <v>565</v>
      </c>
      <c r="BA27" s="4">
        <v>21.69</v>
      </c>
      <c r="BB27" s="2"/>
      <c r="BC27" s="2"/>
      <c r="BD27" s="2"/>
      <c r="BE27" s="2"/>
      <c r="BF27" s="2"/>
      <c r="BG27" s="2"/>
      <c r="BH27" s="2"/>
      <c r="BI27" s="2"/>
      <c r="BJ27" s="2"/>
      <c r="BK27" s="2">
        <v>7.25</v>
      </c>
      <c r="BL27" s="2">
        <v>7.25</v>
      </c>
    </row>
    <row r="28" spans="1:64" x14ac:dyDescent="0.4">
      <c r="A28">
        <v>1452</v>
      </c>
      <c r="B28" t="s">
        <v>1866</v>
      </c>
      <c r="C28" s="1">
        <v>42011.333333333336</v>
      </c>
      <c r="D28">
        <v>42.88</v>
      </c>
      <c r="E28">
        <v>15.37</v>
      </c>
      <c r="F28">
        <v>8.7200000000000006</v>
      </c>
      <c r="G28" t="s">
        <v>46</v>
      </c>
      <c r="H28" t="s">
        <v>33</v>
      </c>
      <c r="I28" t="s">
        <v>16</v>
      </c>
      <c r="J28" t="s">
        <v>1847</v>
      </c>
      <c r="K28" t="s">
        <v>1848</v>
      </c>
      <c r="L28">
        <v>19.71</v>
      </c>
      <c r="M28" t="s">
        <v>565</v>
      </c>
      <c r="BA28" s="4">
        <v>22.66</v>
      </c>
      <c r="BB28" s="2"/>
      <c r="BC28" s="2"/>
      <c r="BD28" s="2"/>
      <c r="BE28" s="2"/>
      <c r="BF28" s="2">
        <v>6.7</v>
      </c>
      <c r="BG28" s="2"/>
      <c r="BH28" s="2"/>
      <c r="BI28" s="2"/>
      <c r="BJ28" s="2"/>
      <c r="BK28" s="2"/>
      <c r="BL28" s="2">
        <v>6.7</v>
      </c>
    </row>
    <row r="29" spans="1:64" x14ac:dyDescent="0.4">
      <c r="A29">
        <v>1458</v>
      </c>
      <c r="B29" t="s">
        <v>1872</v>
      </c>
      <c r="C29" s="1">
        <v>42018.333333333336</v>
      </c>
      <c r="D29">
        <v>42.79</v>
      </c>
      <c r="E29">
        <v>15.07</v>
      </c>
      <c r="F29">
        <v>9.1300000000000008</v>
      </c>
      <c r="G29" t="s">
        <v>46</v>
      </c>
      <c r="H29" t="s">
        <v>33</v>
      </c>
      <c r="I29" t="s">
        <v>16</v>
      </c>
      <c r="J29" t="s">
        <v>1847</v>
      </c>
      <c r="K29" t="s">
        <v>1848</v>
      </c>
      <c r="L29">
        <v>26.71</v>
      </c>
      <c r="M29" t="s">
        <v>565</v>
      </c>
      <c r="BA29" s="4">
        <v>22.67</v>
      </c>
      <c r="BB29" s="2"/>
      <c r="BC29" s="2"/>
      <c r="BD29" s="2">
        <v>7.71</v>
      </c>
      <c r="BE29" s="2"/>
      <c r="BF29" s="2"/>
      <c r="BG29" s="2"/>
      <c r="BH29" s="2"/>
      <c r="BI29" s="2"/>
      <c r="BJ29" s="2"/>
      <c r="BK29" s="2"/>
      <c r="BL29" s="2">
        <v>7.71</v>
      </c>
    </row>
    <row r="30" spans="1:64" x14ac:dyDescent="0.4">
      <c r="A30">
        <v>1464</v>
      </c>
      <c r="B30" t="s">
        <v>1878</v>
      </c>
      <c r="C30" s="1">
        <v>42025.333333333336</v>
      </c>
      <c r="D30">
        <v>43.41</v>
      </c>
      <c r="E30">
        <v>15.91</v>
      </c>
      <c r="F30">
        <v>8.25</v>
      </c>
      <c r="G30" t="s">
        <v>46</v>
      </c>
      <c r="H30" t="s">
        <v>33</v>
      </c>
      <c r="I30" t="s">
        <v>16</v>
      </c>
      <c r="J30" t="s">
        <v>1847</v>
      </c>
      <c r="K30" t="s">
        <v>1848</v>
      </c>
      <c r="L30">
        <v>33.71</v>
      </c>
      <c r="M30" t="s">
        <v>565</v>
      </c>
      <c r="BA30" s="4">
        <v>22.81</v>
      </c>
      <c r="BB30" s="2"/>
      <c r="BC30" s="2"/>
      <c r="BD30" s="2"/>
      <c r="BE30" s="2"/>
      <c r="BF30" s="2"/>
      <c r="BG30" s="2">
        <v>9.08</v>
      </c>
      <c r="BH30" s="2"/>
      <c r="BI30" s="2"/>
      <c r="BJ30" s="2"/>
      <c r="BK30" s="2"/>
      <c r="BL30" s="2">
        <v>9.08</v>
      </c>
    </row>
    <row r="31" spans="1:64" x14ac:dyDescent="0.4">
      <c r="A31">
        <v>1470</v>
      </c>
      <c r="B31" t="s">
        <v>1884</v>
      </c>
      <c r="C31" s="1">
        <v>42032.333333333336</v>
      </c>
      <c r="D31">
        <v>40.65</v>
      </c>
      <c r="E31">
        <v>15.21</v>
      </c>
      <c r="F31">
        <v>8.2799999999999994</v>
      </c>
      <c r="G31" t="s">
        <v>46</v>
      </c>
      <c r="H31" t="s">
        <v>33</v>
      </c>
      <c r="I31" t="s">
        <v>16</v>
      </c>
      <c r="J31" t="s">
        <v>1847</v>
      </c>
      <c r="K31" t="s">
        <v>1848</v>
      </c>
      <c r="L31">
        <v>40.71</v>
      </c>
      <c r="M31" t="s">
        <v>565</v>
      </c>
      <c r="BA31" s="4">
        <v>25.75</v>
      </c>
      <c r="BB31" s="2"/>
      <c r="BC31" s="2"/>
      <c r="BD31" s="2"/>
      <c r="BE31" s="2"/>
      <c r="BF31" s="2"/>
      <c r="BG31" s="2"/>
      <c r="BH31" s="2"/>
      <c r="BI31" s="2">
        <v>9.2200000000000006</v>
      </c>
      <c r="BJ31" s="2"/>
      <c r="BK31" s="2"/>
      <c r="BL31" s="2">
        <v>9.2200000000000006</v>
      </c>
    </row>
    <row r="32" spans="1:64" x14ac:dyDescent="0.4">
      <c r="A32">
        <v>1691</v>
      </c>
      <c r="B32" t="s">
        <v>1895</v>
      </c>
      <c r="C32" s="1">
        <v>42046.333333333336</v>
      </c>
      <c r="D32" t="e">
        <v>#N/A</v>
      </c>
      <c r="E32">
        <v>5.3</v>
      </c>
      <c r="F32">
        <v>7.43</v>
      </c>
      <c r="G32" t="s">
        <v>49</v>
      </c>
      <c r="H32" t="s">
        <v>33</v>
      </c>
      <c r="I32" t="s">
        <v>31</v>
      </c>
      <c r="J32" t="s">
        <v>1886</v>
      </c>
      <c r="K32" t="s">
        <v>1888</v>
      </c>
      <c r="L32">
        <v>8.67</v>
      </c>
      <c r="M32" t="s">
        <v>565</v>
      </c>
      <c r="BA32" s="4">
        <v>25.81</v>
      </c>
      <c r="BB32" s="2"/>
      <c r="BC32" s="2"/>
      <c r="BD32" s="2"/>
      <c r="BE32" s="2"/>
      <c r="BF32" s="2"/>
      <c r="BG32" s="2">
        <v>8.7100000000000009</v>
      </c>
      <c r="BH32" s="2"/>
      <c r="BI32" s="2"/>
      <c r="BJ32" s="2"/>
      <c r="BK32" s="2"/>
      <c r="BL32" s="2">
        <v>8.7100000000000009</v>
      </c>
    </row>
    <row r="33" spans="1:64" x14ac:dyDescent="0.4">
      <c r="A33">
        <v>1697</v>
      </c>
      <c r="B33" t="s">
        <v>1901</v>
      </c>
      <c r="C33" s="1">
        <v>42053.333333333336</v>
      </c>
      <c r="D33" t="e">
        <v>#N/A</v>
      </c>
      <c r="E33">
        <v>6.61</v>
      </c>
      <c r="F33">
        <v>7.24</v>
      </c>
      <c r="G33" t="s">
        <v>49</v>
      </c>
      <c r="H33" t="s">
        <v>33</v>
      </c>
      <c r="I33" t="s">
        <v>31</v>
      </c>
      <c r="J33" t="s">
        <v>1886</v>
      </c>
      <c r="K33" t="s">
        <v>1888</v>
      </c>
      <c r="L33">
        <v>15.67</v>
      </c>
      <c r="M33" t="s">
        <v>565</v>
      </c>
      <c r="BA33" s="4">
        <v>26.71</v>
      </c>
      <c r="BB33" s="2"/>
      <c r="BC33" s="2">
        <v>15.07</v>
      </c>
      <c r="BD33" s="2"/>
      <c r="BE33" s="2"/>
      <c r="BF33" s="2"/>
      <c r="BG33" s="2"/>
      <c r="BH33" s="2"/>
      <c r="BI33" s="2"/>
      <c r="BJ33" s="2"/>
      <c r="BK33" s="2"/>
      <c r="BL33" s="2">
        <v>15.07</v>
      </c>
    </row>
    <row r="34" spans="1:64" x14ac:dyDescent="0.4">
      <c r="A34">
        <v>1703</v>
      </c>
      <c r="B34" t="s">
        <v>1907</v>
      </c>
      <c r="C34" s="1">
        <v>42060.333333333336</v>
      </c>
      <c r="D34" t="e">
        <v>#N/A</v>
      </c>
      <c r="E34">
        <v>7.71</v>
      </c>
      <c r="F34">
        <v>16.989999999999998</v>
      </c>
      <c r="G34" t="s">
        <v>49</v>
      </c>
      <c r="H34" t="s">
        <v>33</v>
      </c>
      <c r="I34" t="s">
        <v>31</v>
      </c>
      <c r="J34" t="s">
        <v>1886</v>
      </c>
      <c r="K34" t="s">
        <v>1888</v>
      </c>
      <c r="L34">
        <v>22.67</v>
      </c>
      <c r="M34" t="s">
        <v>565</v>
      </c>
      <c r="BA34" s="4">
        <v>27.81</v>
      </c>
      <c r="BB34" s="2"/>
      <c r="BC34" s="2"/>
      <c r="BD34" s="2"/>
      <c r="BE34" s="2"/>
      <c r="BF34" s="2"/>
      <c r="BG34" s="2">
        <v>7.22</v>
      </c>
      <c r="BH34" s="2"/>
      <c r="BI34" s="2"/>
      <c r="BJ34" s="2"/>
      <c r="BK34" s="2"/>
      <c r="BL34" s="2">
        <v>7.22</v>
      </c>
    </row>
    <row r="35" spans="1:64" x14ac:dyDescent="0.4">
      <c r="A35">
        <v>1713</v>
      </c>
      <c r="B35" t="s">
        <v>1923</v>
      </c>
      <c r="C35" s="1">
        <v>42081.333333333336</v>
      </c>
      <c r="D35">
        <v>46.47</v>
      </c>
      <c r="E35">
        <v>6.9</v>
      </c>
      <c r="F35">
        <v>10.1</v>
      </c>
      <c r="G35" t="s">
        <v>57</v>
      </c>
      <c r="H35" t="s">
        <v>33</v>
      </c>
      <c r="I35" t="s">
        <v>31</v>
      </c>
      <c r="J35" t="s">
        <v>1916</v>
      </c>
      <c r="K35" t="s">
        <v>1918</v>
      </c>
      <c r="L35">
        <v>4.6500000000000004</v>
      </c>
      <c r="M35" t="s">
        <v>565</v>
      </c>
      <c r="BA35" s="4">
        <v>28.69</v>
      </c>
      <c r="BB35" s="2"/>
      <c r="BC35" s="2"/>
      <c r="BD35" s="2"/>
      <c r="BE35" s="2"/>
      <c r="BF35" s="2"/>
      <c r="BG35" s="2"/>
      <c r="BH35" s="2"/>
      <c r="BI35" s="2"/>
      <c r="BJ35" s="2"/>
      <c r="BK35" s="2">
        <v>12.33</v>
      </c>
      <c r="BL35" s="2">
        <v>12.33</v>
      </c>
    </row>
    <row r="36" spans="1:64" x14ac:dyDescent="0.4">
      <c r="A36">
        <v>2137</v>
      </c>
      <c r="B36" t="s">
        <v>1939</v>
      </c>
      <c r="C36" s="1">
        <v>42137.333333333336</v>
      </c>
      <c r="D36">
        <v>44.86</v>
      </c>
      <c r="E36">
        <v>10.26</v>
      </c>
      <c r="F36">
        <v>9.61</v>
      </c>
      <c r="G36" t="s">
        <v>52</v>
      </c>
      <c r="H36" t="s">
        <v>33</v>
      </c>
      <c r="I36" t="s">
        <v>16</v>
      </c>
      <c r="J36" t="s">
        <v>1929</v>
      </c>
      <c r="K36" t="s">
        <v>1935</v>
      </c>
      <c r="L36">
        <v>4.75</v>
      </c>
      <c r="M36" t="s">
        <v>565</v>
      </c>
      <c r="BA36" s="4">
        <v>29.65</v>
      </c>
      <c r="BB36" s="2"/>
      <c r="BC36" s="2"/>
      <c r="BD36" s="2"/>
      <c r="BE36" s="2"/>
      <c r="BF36" s="2">
        <v>11.22</v>
      </c>
      <c r="BG36" s="2"/>
      <c r="BH36" s="2"/>
      <c r="BI36" s="2"/>
      <c r="BJ36" s="2"/>
      <c r="BK36" s="2"/>
      <c r="BL36" s="2">
        <v>11.22</v>
      </c>
    </row>
    <row r="37" spans="1:64" x14ac:dyDescent="0.4">
      <c r="A37">
        <v>2143</v>
      </c>
      <c r="B37" t="s">
        <v>1945</v>
      </c>
      <c r="C37" s="1">
        <v>42144.333333333336</v>
      </c>
      <c r="D37">
        <v>41.22</v>
      </c>
      <c r="E37">
        <v>8.93</v>
      </c>
      <c r="F37">
        <v>10.35</v>
      </c>
      <c r="G37" t="s">
        <v>52</v>
      </c>
      <c r="H37" t="s">
        <v>33</v>
      </c>
      <c r="I37" t="s">
        <v>16</v>
      </c>
      <c r="J37" t="s">
        <v>1929</v>
      </c>
      <c r="K37" t="s">
        <v>1935</v>
      </c>
      <c r="L37">
        <v>11.75</v>
      </c>
      <c r="M37" t="s">
        <v>565</v>
      </c>
      <c r="BA37" s="4">
        <v>29.75</v>
      </c>
      <c r="BB37" s="2" t="e">
        <v>#N/A</v>
      </c>
      <c r="BC37" s="2"/>
      <c r="BD37" s="2"/>
      <c r="BE37" s="2"/>
      <c r="BF37" s="2"/>
      <c r="BG37" s="2"/>
      <c r="BH37" s="2"/>
      <c r="BI37" s="2"/>
      <c r="BJ37" s="2"/>
      <c r="BK37" s="2"/>
      <c r="BL37" s="2" t="e">
        <v>#N/A</v>
      </c>
    </row>
    <row r="38" spans="1:64" x14ac:dyDescent="0.4">
      <c r="A38">
        <v>2149</v>
      </c>
      <c r="B38" t="s">
        <v>1951</v>
      </c>
      <c r="C38" s="1">
        <v>42151.333333333336</v>
      </c>
      <c r="D38">
        <v>47.08</v>
      </c>
      <c r="E38">
        <v>8.7200000000000006</v>
      </c>
      <c r="F38">
        <v>9.51</v>
      </c>
      <c r="G38" t="s">
        <v>52</v>
      </c>
      <c r="H38" t="s">
        <v>33</v>
      </c>
      <c r="I38" t="s">
        <v>16</v>
      </c>
      <c r="J38" t="s">
        <v>1929</v>
      </c>
      <c r="K38" t="s">
        <v>1935</v>
      </c>
      <c r="L38">
        <v>18.75</v>
      </c>
      <c r="M38" t="s">
        <v>565</v>
      </c>
      <c r="BA38" s="4">
        <v>29.81</v>
      </c>
      <c r="BB38" s="2"/>
      <c r="BC38" s="2"/>
      <c r="BD38" s="2"/>
      <c r="BE38" s="2"/>
      <c r="BF38" s="2"/>
      <c r="BG38" s="2">
        <v>5.79</v>
      </c>
      <c r="BH38" s="2"/>
      <c r="BI38" s="2"/>
      <c r="BJ38" s="2"/>
      <c r="BK38" s="2"/>
      <c r="BL38" s="2">
        <v>5.79</v>
      </c>
    </row>
    <row r="39" spans="1:64" x14ac:dyDescent="0.4">
      <c r="A39">
        <v>2155</v>
      </c>
      <c r="B39" t="s">
        <v>1957</v>
      </c>
      <c r="C39" s="1">
        <v>42158.333333333336</v>
      </c>
      <c r="D39">
        <v>43.24</v>
      </c>
      <c r="E39">
        <v>9.2200000000000006</v>
      </c>
      <c r="F39">
        <v>10.199999999999999</v>
      </c>
      <c r="G39" t="s">
        <v>52</v>
      </c>
      <c r="H39" t="s">
        <v>33</v>
      </c>
      <c r="I39" t="s">
        <v>16</v>
      </c>
      <c r="J39" t="s">
        <v>1929</v>
      </c>
      <c r="K39" t="s">
        <v>1935</v>
      </c>
      <c r="L39">
        <v>25.75</v>
      </c>
      <c r="M39" t="s">
        <v>565</v>
      </c>
      <c r="BA39" s="4">
        <v>30.75</v>
      </c>
      <c r="BB39" s="2"/>
      <c r="BC39" s="2"/>
      <c r="BD39" s="2"/>
      <c r="BE39" s="2"/>
      <c r="BF39" s="2"/>
      <c r="BG39" s="2"/>
      <c r="BH39" s="2"/>
      <c r="BI39" s="2">
        <v>9.94</v>
      </c>
      <c r="BJ39" s="2"/>
      <c r="BK39" s="2"/>
      <c r="BL39" s="2">
        <v>9.94</v>
      </c>
    </row>
    <row r="40" spans="1:64" x14ac:dyDescent="0.4">
      <c r="A40">
        <v>2161</v>
      </c>
      <c r="B40" t="s">
        <v>1963</v>
      </c>
      <c r="C40" s="1">
        <v>42163.333333333336</v>
      </c>
      <c r="D40">
        <v>44</v>
      </c>
      <c r="E40">
        <v>9.94</v>
      </c>
      <c r="F40">
        <v>9.31</v>
      </c>
      <c r="G40" t="s">
        <v>52</v>
      </c>
      <c r="H40" t="s">
        <v>33</v>
      </c>
      <c r="I40" t="s">
        <v>16</v>
      </c>
      <c r="J40" t="s">
        <v>1929</v>
      </c>
      <c r="K40" t="s">
        <v>1935</v>
      </c>
      <c r="L40">
        <v>30.75</v>
      </c>
      <c r="M40" t="s">
        <v>565</v>
      </c>
      <c r="BA40" s="4">
        <v>31.75</v>
      </c>
      <c r="BB40" s="2"/>
      <c r="BC40" s="2"/>
      <c r="BD40" s="2"/>
      <c r="BE40" s="2"/>
      <c r="BF40" s="2"/>
      <c r="BG40" s="2"/>
      <c r="BH40" s="2"/>
      <c r="BI40" s="2">
        <v>15.44</v>
      </c>
      <c r="BJ40" s="2"/>
      <c r="BK40" s="2"/>
      <c r="BL40" s="2">
        <v>15.44</v>
      </c>
    </row>
    <row r="41" spans="1:64" x14ac:dyDescent="0.4">
      <c r="A41">
        <v>2167</v>
      </c>
      <c r="B41" t="s">
        <v>1969</v>
      </c>
      <c r="C41" s="1">
        <v>42164.333333333336</v>
      </c>
      <c r="D41">
        <v>36.61</v>
      </c>
      <c r="E41">
        <v>15.44</v>
      </c>
      <c r="F41">
        <v>11.32</v>
      </c>
      <c r="G41" t="s">
        <v>52</v>
      </c>
      <c r="H41" t="s">
        <v>33</v>
      </c>
      <c r="I41" t="s">
        <v>16</v>
      </c>
      <c r="J41" t="s">
        <v>1929</v>
      </c>
      <c r="K41" t="s">
        <v>1935</v>
      </c>
      <c r="L41">
        <v>31.75</v>
      </c>
      <c r="M41" t="s">
        <v>565</v>
      </c>
      <c r="BA41" s="4">
        <v>32.75</v>
      </c>
      <c r="BB41" s="2"/>
      <c r="BC41" s="2"/>
      <c r="BD41" s="2"/>
      <c r="BE41" s="2"/>
      <c r="BF41" s="2"/>
      <c r="BG41" s="2"/>
      <c r="BH41" s="2"/>
      <c r="BI41" s="2" t="e">
        <v>#N/A</v>
      </c>
      <c r="BJ41" s="2"/>
      <c r="BK41" s="2"/>
      <c r="BL41" s="2" t="e">
        <v>#N/A</v>
      </c>
    </row>
    <row r="42" spans="1:64" x14ac:dyDescent="0.4">
      <c r="A42">
        <v>2173</v>
      </c>
      <c r="B42" t="s">
        <v>1975</v>
      </c>
      <c r="C42" s="1">
        <v>42165.333333333336</v>
      </c>
      <c r="D42" t="e">
        <v>#N/A</v>
      </c>
      <c r="E42" t="e">
        <v>#N/A</v>
      </c>
      <c r="F42" t="e">
        <v>#N/A</v>
      </c>
      <c r="G42" t="s">
        <v>52</v>
      </c>
      <c r="H42" t="s">
        <v>33</v>
      </c>
      <c r="I42" t="s">
        <v>16</v>
      </c>
      <c r="J42" t="s">
        <v>1929</v>
      </c>
      <c r="K42" t="s">
        <v>1935</v>
      </c>
      <c r="L42">
        <v>32.75</v>
      </c>
      <c r="M42" t="s">
        <v>565</v>
      </c>
      <c r="BA42" s="4">
        <v>32.81</v>
      </c>
      <c r="BB42" s="2"/>
      <c r="BC42" s="2"/>
      <c r="BD42" s="2"/>
      <c r="BE42" s="2"/>
      <c r="BF42" s="2"/>
      <c r="BG42" s="2">
        <v>6.6</v>
      </c>
      <c r="BH42" s="2"/>
      <c r="BI42" s="2"/>
      <c r="BJ42" s="2"/>
      <c r="BK42" s="2"/>
      <c r="BL42" s="2">
        <v>6.6</v>
      </c>
    </row>
    <row r="43" spans="1:64" x14ac:dyDescent="0.4">
      <c r="A43">
        <v>2179</v>
      </c>
      <c r="B43" t="s">
        <v>1981</v>
      </c>
      <c r="C43" s="1">
        <v>42166.333333333336</v>
      </c>
      <c r="D43" t="e">
        <v>#N/A</v>
      </c>
      <c r="E43" t="e">
        <v>#N/A</v>
      </c>
      <c r="F43" t="e">
        <v>#N/A</v>
      </c>
      <c r="G43" t="s">
        <v>52</v>
      </c>
      <c r="H43" t="s">
        <v>33</v>
      </c>
      <c r="I43" t="s">
        <v>16</v>
      </c>
      <c r="J43" t="s">
        <v>1929</v>
      </c>
      <c r="K43" t="s">
        <v>1935</v>
      </c>
      <c r="L43">
        <v>33.75</v>
      </c>
      <c r="M43" t="s">
        <v>565</v>
      </c>
      <c r="BA43" s="4">
        <v>33.71</v>
      </c>
      <c r="BB43" s="2"/>
      <c r="BC43" s="2">
        <v>15.91</v>
      </c>
      <c r="BD43" s="2"/>
      <c r="BE43" s="2"/>
      <c r="BF43" s="2"/>
      <c r="BG43" s="2"/>
      <c r="BH43" s="2"/>
      <c r="BI43" s="2"/>
      <c r="BJ43" s="2"/>
      <c r="BK43" s="2"/>
      <c r="BL43" s="2">
        <v>15.91</v>
      </c>
    </row>
    <row r="44" spans="1:64" x14ac:dyDescent="0.4">
      <c r="A44">
        <v>2185</v>
      </c>
      <c r="B44" t="s">
        <v>1987</v>
      </c>
      <c r="C44" s="1">
        <v>42167.333333333336</v>
      </c>
      <c r="D44">
        <v>29.92</v>
      </c>
      <c r="E44">
        <v>23.09</v>
      </c>
      <c r="F44">
        <v>12.07</v>
      </c>
      <c r="G44" t="s">
        <v>52</v>
      </c>
      <c r="H44" t="s">
        <v>33</v>
      </c>
      <c r="I44" t="s">
        <v>16</v>
      </c>
      <c r="J44" t="s">
        <v>1929</v>
      </c>
      <c r="K44" t="s">
        <v>1935</v>
      </c>
      <c r="L44">
        <v>34.75</v>
      </c>
      <c r="M44" t="s">
        <v>565</v>
      </c>
      <c r="BA44" s="4">
        <v>33.75</v>
      </c>
      <c r="BB44" s="2"/>
      <c r="BC44" s="2"/>
      <c r="BD44" s="2"/>
      <c r="BE44" s="2"/>
      <c r="BF44" s="2"/>
      <c r="BG44" s="2"/>
      <c r="BH44" s="2"/>
      <c r="BI44" s="2" t="e">
        <v>#N/A</v>
      </c>
      <c r="BJ44" s="2"/>
      <c r="BK44" s="2"/>
      <c r="BL44" s="2" t="e">
        <v>#N/A</v>
      </c>
    </row>
    <row r="45" spans="1:64" x14ac:dyDescent="0.4">
      <c r="A45">
        <v>2191</v>
      </c>
      <c r="B45" t="s">
        <v>1993</v>
      </c>
      <c r="C45" s="1">
        <v>42170.333333333336</v>
      </c>
      <c r="D45">
        <v>27.58</v>
      </c>
      <c r="E45">
        <v>21.72</v>
      </c>
      <c r="F45">
        <v>13.5</v>
      </c>
      <c r="G45" t="s">
        <v>52</v>
      </c>
      <c r="H45" t="s">
        <v>33</v>
      </c>
      <c r="I45" t="s">
        <v>16</v>
      </c>
      <c r="J45" t="s">
        <v>1929</v>
      </c>
      <c r="K45" t="s">
        <v>1935</v>
      </c>
      <c r="L45">
        <v>37.75</v>
      </c>
      <c r="M45" t="s">
        <v>565</v>
      </c>
      <c r="BA45" s="4">
        <v>33.81</v>
      </c>
      <c r="BB45" s="2"/>
      <c r="BC45" s="2"/>
      <c r="BD45" s="2"/>
      <c r="BE45" s="2"/>
      <c r="BF45" s="2"/>
      <c r="BG45" s="2">
        <v>5.83</v>
      </c>
      <c r="BH45" s="2"/>
      <c r="BI45" s="2"/>
      <c r="BJ45" s="2"/>
      <c r="BK45" s="2"/>
      <c r="BL45" s="2">
        <v>5.83</v>
      </c>
    </row>
    <row r="46" spans="1:64" x14ac:dyDescent="0.4">
      <c r="A46">
        <v>2198</v>
      </c>
      <c r="B46" t="s">
        <v>2005</v>
      </c>
      <c r="C46" s="1">
        <v>42184.333333333336</v>
      </c>
      <c r="D46">
        <v>33.36</v>
      </c>
      <c r="E46">
        <v>7.52</v>
      </c>
      <c r="F46">
        <v>23.64</v>
      </c>
      <c r="G46" t="s">
        <v>60</v>
      </c>
      <c r="H46" t="s">
        <v>33</v>
      </c>
      <c r="I46" t="s">
        <v>61</v>
      </c>
      <c r="J46" t="s">
        <v>2003</v>
      </c>
      <c r="K46" t="s">
        <v>2001</v>
      </c>
      <c r="L46">
        <v>11.81</v>
      </c>
      <c r="M46" t="s">
        <v>565</v>
      </c>
      <c r="BA46" s="4">
        <v>34.75</v>
      </c>
      <c r="BB46" s="2">
        <v>11.23</v>
      </c>
      <c r="BC46" s="2"/>
      <c r="BD46" s="2"/>
      <c r="BE46" s="2"/>
      <c r="BF46" s="2"/>
      <c r="BG46" s="2"/>
      <c r="BH46" s="2"/>
      <c r="BI46" s="2">
        <v>23.09</v>
      </c>
      <c r="BJ46" s="2"/>
      <c r="BK46" s="2"/>
      <c r="BL46" s="2">
        <v>23.09</v>
      </c>
    </row>
    <row r="47" spans="1:64" x14ac:dyDescent="0.4">
      <c r="A47">
        <v>2204</v>
      </c>
      <c r="B47" t="s">
        <v>2011</v>
      </c>
      <c r="C47" s="1">
        <v>42186.333333333336</v>
      </c>
      <c r="D47">
        <v>40.71</v>
      </c>
      <c r="E47">
        <v>6.68</v>
      </c>
      <c r="F47">
        <v>16.73</v>
      </c>
      <c r="G47" t="s">
        <v>60</v>
      </c>
      <c r="H47" t="s">
        <v>33</v>
      </c>
      <c r="I47" t="s">
        <v>61</v>
      </c>
      <c r="J47" t="s">
        <v>2003</v>
      </c>
      <c r="K47" t="s">
        <v>2001</v>
      </c>
      <c r="L47">
        <v>13.81</v>
      </c>
      <c r="M47" t="s">
        <v>565</v>
      </c>
      <c r="BA47" s="4">
        <v>34.81</v>
      </c>
      <c r="BB47" s="2"/>
      <c r="BC47" s="2"/>
      <c r="BD47" s="2"/>
      <c r="BE47" s="2"/>
      <c r="BF47" s="2"/>
      <c r="BG47" s="2">
        <v>4.4400000000000004</v>
      </c>
      <c r="BH47" s="2"/>
      <c r="BI47" s="2"/>
      <c r="BJ47" s="2"/>
      <c r="BK47" s="2"/>
      <c r="BL47" s="2">
        <v>4.4400000000000004</v>
      </c>
    </row>
    <row r="48" spans="1:64" x14ac:dyDescent="0.4">
      <c r="A48">
        <v>2210</v>
      </c>
      <c r="B48" t="s">
        <v>2017</v>
      </c>
      <c r="C48" s="1">
        <v>42188.333333333336</v>
      </c>
      <c r="D48">
        <v>39.369999999999997</v>
      </c>
      <c r="E48">
        <v>7.32</v>
      </c>
      <c r="F48">
        <v>16.18</v>
      </c>
      <c r="G48" t="s">
        <v>60</v>
      </c>
      <c r="H48" t="s">
        <v>33</v>
      </c>
      <c r="I48" t="s">
        <v>61</v>
      </c>
      <c r="J48" t="s">
        <v>2003</v>
      </c>
      <c r="K48" t="s">
        <v>2001</v>
      </c>
      <c r="L48">
        <v>15.81</v>
      </c>
      <c r="M48" t="s">
        <v>565</v>
      </c>
      <c r="BA48" s="4">
        <v>35.619999999999997</v>
      </c>
      <c r="BB48" s="2"/>
      <c r="BC48" s="2"/>
      <c r="BD48" s="2"/>
      <c r="BE48" s="2"/>
      <c r="BF48" s="2"/>
      <c r="BG48" s="2"/>
      <c r="BH48" s="2"/>
      <c r="BI48" s="2"/>
      <c r="BJ48" s="2">
        <v>7.58</v>
      </c>
      <c r="BK48" s="2"/>
      <c r="BL48" s="2">
        <v>7.58</v>
      </c>
    </row>
    <row r="49" spans="1:64" x14ac:dyDescent="0.4">
      <c r="A49">
        <v>2216</v>
      </c>
      <c r="B49" t="s">
        <v>2023</v>
      </c>
      <c r="C49" s="1">
        <v>42191.333333333336</v>
      </c>
      <c r="D49">
        <v>34.42</v>
      </c>
      <c r="E49">
        <v>8.4</v>
      </c>
      <c r="F49">
        <v>25.05</v>
      </c>
      <c r="G49" t="s">
        <v>60</v>
      </c>
      <c r="H49" t="s">
        <v>33</v>
      </c>
      <c r="I49" t="s">
        <v>61</v>
      </c>
      <c r="J49" t="s">
        <v>2003</v>
      </c>
      <c r="K49" t="s">
        <v>2001</v>
      </c>
      <c r="L49">
        <v>18.809999999999999</v>
      </c>
      <c r="M49" t="s">
        <v>565</v>
      </c>
      <c r="BA49" s="4">
        <v>35.69</v>
      </c>
      <c r="BB49" s="2"/>
      <c r="BC49" s="2"/>
      <c r="BD49" s="2"/>
      <c r="BE49" s="2"/>
      <c r="BF49" s="2"/>
      <c r="BG49" s="2"/>
      <c r="BH49" s="2"/>
      <c r="BI49" s="2"/>
      <c r="BJ49" s="2"/>
      <c r="BK49" s="2">
        <v>10.36</v>
      </c>
      <c r="BL49" s="2">
        <v>10.36</v>
      </c>
    </row>
    <row r="50" spans="1:64" x14ac:dyDescent="0.4">
      <c r="A50">
        <v>2222</v>
      </c>
      <c r="B50" t="s">
        <v>2029</v>
      </c>
      <c r="C50" s="1">
        <v>42193.333333333336</v>
      </c>
      <c r="D50">
        <v>29.31</v>
      </c>
      <c r="E50">
        <v>8.01</v>
      </c>
      <c r="F50">
        <v>28.1</v>
      </c>
      <c r="G50" t="s">
        <v>60</v>
      </c>
      <c r="H50" t="s">
        <v>33</v>
      </c>
      <c r="I50" t="s">
        <v>61</v>
      </c>
      <c r="J50" t="s">
        <v>2003</v>
      </c>
      <c r="K50" t="s">
        <v>2001</v>
      </c>
      <c r="L50">
        <v>20.81</v>
      </c>
      <c r="M50" t="s">
        <v>565</v>
      </c>
      <c r="BA50" s="4">
        <v>35.81</v>
      </c>
      <c r="BB50" s="2"/>
      <c r="BC50" s="2"/>
      <c r="BD50" s="2"/>
      <c r="BE50" s="2"/>
      <c r="BF50" s="2"/>
      <c r="BG50" s="2">
        <v>6.35</v>
      </c>
      <c r="BH50" s="2"/>
      <c r="BI50" s="2"/>
      <c r="BJ50" s="2"/>
      <c r="BK50" s="2"/>
      <c r="BL50" s="2">
        <v>6.35</v>
      </c>
    </row>
    <row r="51" spans="1:64" x14ac:dyDescent="0.4">
      <c r="A51">
        <v>2228</v>
      </c>
      <c r="B51" t="s">
        <v>2035</v>
      </c>
      <c r="C51" s="1">
        <v>42195.333333333336</v>
      </c>
      <c r="D51">
        <v>35.07</v>
      </c>
      <c r="E51">
        <v>9.08</v>
      </c>
      <c r="F51">
        <v>21.71</v>
      </c>
      <c r="G51" t="s">
        <v>60</v>
      </c>
      <c r="H51" t="s">
        <v>33</v>
      </c>
      <c r="I51" t="s">
        <v>61</v>
      </c>
      <c r="J51" t="s">
        <v>2003</v>
      </c>
      <c r="K51" t="s">
        <v>2001</v>
      </c>
      <c r="L51">
        <v>22.81</v>
      </c>
      <c r="M51" t="s">
        <v>565</v>
      </c>
      <c r="BA51" s="4">
        <v>36.65</v>
      </c>
      <c r="BB51" s="2"/>
      <c r="BC51" s="2"/>
      <c r="BD51" s="2"/>
      <c r="BE51" s="2"/>
      <c r="BF51" s="2">
        <v>8.98</v>
      </c>
      <c r="BG51" s="2"/>
      <c r="BH51" s="2"/>
      <c r="BI51" s="2"/>
      <c r="BJ51" s="2"/>
      <c r="BK51" s="2"/>
      <c r="BL51" s="2">
        <v>8.98</v>
      </c>
    </row>
    <row r="52" spans="1:64" x14ac:dyDescent="0.4">
      <c r="A52">
        <v>2234</v>
      </c>
      <c r="B52" t="s">
        <v>2043</v>
      </c>
      <c r="C52" s="1">
        <v>42198.333333333336</v>
      </c>
      <c r="D52">
        <v>27.75</v>
      </c>
      <c r="E52">
        <v>8.7100000000000009</v>
      </c>
      <c r="F52">
        <v>33.590000000000003</v>
      </c>
      <c r="G52" t="s">
        <v>60</v>
      </c>
      <c r="H52" t="s">
        <v>33</v>
      </c>
      <c r="I52" t="s">
        <v>61</v>
      </c>
      <c r="J52" t="s">
        <v>2003</v>
      </c>
      <c r="K52" t="s">
        <v>2001</v>
      </c>
      <c r="L52">
        <v>25.81</v>
      </c>
      <c r="M52" t="s">
        <v>565</v>
      </c>
      <c r="BA52" s="4">
        <v>36.81</v>
      </c>
      <c r="BB52" s="2"/>
      <c r="BC52" s="2"/>
      <c r="BD52" s="2"/>
      <c r="BE52" s="2"/>
      <c r="BF52" s="2"/>
      <c r="BG52" s="2">
        <v>8.01</v>
      </c>
      <c r="BH52" s="2"/>
      <c r="BI52" s="2"/>
      <c r="BJ52" s="2"/>
      <c r="BK52" s="2"/>
      <c r="BL52" s="2">
        <v>8.01</v>
      </c>
    </row>
    <row r="53" spans="1:64" x14ac:dyDescent="0.4">
      <c r="A53">
        <v>2240</v>
      </c>
      <c r="B53" t="s">
        <v>2049</v>
      </c>
      <c r="C53" s="1">
        <v>42200.333333333336</v>
      </c>
      <c r="D53">
        <v>40.200000000000003</v>
      </c>
      <c r="E53">
        <v>7.22</v>
      </c>
      <c r="F53">
        <v>7.71</v>
      </c>
      <c r="G53" t="s">
        <v>60</v>
      </c>
      <c r="H53" t="s">
        <v>33</v>
      </c>
      <c r="I53" t="s">
        <v>61</v>
      </c>
      <c r="J53" t="s">
        <v>2003</v>
      </c>
      <c r="K53" t="s">
        <v>2001</v>
      </c>
      <c r="L53">
        <v>27.81</v>
      </c>
      <c r="M53" t="s">
        <v>565</v>
      </c>
      <c r="BA53" s="4">
        <v>37.75</v>
      </c>
      <c r="BB53" s="2"/>
      <c r="BC53" s="2"/>
      <c r="BD53" s="2"/>
      <c r="BE53" s="2"/>
      <c r="BF53" s="2"/>
      <c r="BG53" s="2"/>
      <c r="BH53" s="2"/>
      <c r="BI53" s="2">
        <v>21.72</v>
      </c>
      <c r="BJ53" s="2"/>
      <c r="BK53" s="2"/>
      <c r="BL53" s="2">
        <v>21.72</v>
      </c>
    </row>
    <row r="54" spans="1:64" x14ac:dyDescent="0.4">
      <c r="A54">
        <v>2246</v>
      </c>
      <c r="B54" t="s">
        <v>2055</v>
      </c>
      <c r="C54" s="1">
        <v>42202.333333333336</v>
      </c>
      <c r="D54">
        <v>39.08</v>
      </c>
      <c r="E54">
        <v>5.79</v>
      </c>
      <c r="F54">
        <v>13.82</v>
      </c>
      <c r="G54" t="s">
        <v>60</v>
      </c>
      <c r="H54" t="s">
        <v>33</v>
      </c>
      <c r="I54" t="s">
        <v>61</v>
      </c>
      <c r="J54" t="s">
        <v>2003</v>
      </c>
      <c r="K54" t="s">
        <v>2001</v>
      </c>
      <c r="L54">
        <v>29.81</v>
      </c>
      <c r="M54" t="s">
        <v>565</v>
      </c>
      <c r="BA54" s="4">
        <v>39.81</v>
      </c>
      <c r="BB54" s="2"/>
      <c r="BC54" s="2"/>
      <c r="BD54" s="2"/>
      <c r="BE54" s="2"/>
      <c r="BF54" s="2"/>
      <c r="BG54" s="2">
        <v>13.74</v>
      </c>
      <c r="BH54" s="2"/>
      <c r="BI54" s="2"/>
      <c r="BJ54" s="2"/>
      <c r="BK54" s="2"/>
      <c r="BL54" s="2">
        <v>13.74</v>
      </c>
    </row>
    <row r="55" spans="1:64" x14ac:dyDescent="0.4">
      <c r="A55">
        <v>2252</v>
      </c>
      <c r="B55" t="s">
        <v>2061</v>
      </c>
      <c r="C55" s="1">
        <v>42205.333333333336</v>
      </c>
      <c r="D55">
        <v>31.03</v>
      </c>
      <c r="E55">
        <v>6.6</v>
      </c>
      <c r="F55">
        <v>23.27</v>
      </c>
      <c r="G55" t="s">
        <v>60</v>
      </c>
      <c r="H55" t="s">
        <v>33</v>
      </c>
      <c r="I55" t="s">
        <v>61</v>
      </c>
      <c r="J55" t="s">
        <v>2003</v>
      </c>
      <c r="K55" t="s">
        <v>2001</v>
      </c>
      <c r="L55">
        <v>32.81</v>
      </c>
      <c r="M55" t="s">
        <v>565</v>
      </c>
      <c r="BA55" s="4">
        <v>40.619999999999997</v>
      </c>
      <c r="BB55" s="2"/>
      <c r="BC55" s="2"/>
      <c r="BD55" s="2"/>
      <c r="BE55" s="2"/>
      <c r="BF55" s="2"/>
      <c r="BG55" s="2"/>
      <c r="BH55" s="2"/>
      <c r="BI55" s="2"/>
      <c r="BJ55" s="2">
        <v>8.58</v>
      </c>
      <c r="BK55" s="2"/>
      <c r="BL55" s="2">
        <v>8.58</v>
      </c>
    </row>
    <row r="56" spans="1:64" x14ac:dyDescent="0.4">
      <c r="A56">
        <v>2258</v>
      </c>
      <c r="B56" t="s">
        <v>2067</v>
      </c>
      <c r="C56" s="1">
        <v>42206.333333333336</v>
      </c>
      <c r="D56">
        <v>39.51</v>
      </c>
      <c r="E56">
        <v>5.83</v>
      </c>
      <c r="F56">
        <v>20.3</v>
      </c>
      <c r="G56" t="s">
        <v>60</v>
      </c>
      <c r="H56" t="s">
        <v>33</v>
      </c>
      <c r="I56" t="s">
        <v>61</v>
      </c>
      <c r="J56" t="s">
        <v>2003</v>
      </c>
      <c r="K56" t="s">
        <v>2001</v>
      </c>
      <c r="L56">
        <v>33.81</v>
      </c>
      <c r="M56" t="s">
        <v>565</v>
      </c>
      <c r="BA56" s="4">
        <v>40.71</v>
      </c>
      <c r="BB56" s="2"/>
      <c r="BC56" s="2">
        <v>15.21</v>
      </c>
      <c r="BD56" s="2"/>
      <c r="BE56" s="2"/>
      <c r="BF56" s="2"/>
      <c r="BG56" s="2"/>
      <c r="BH56" s="2"/>
      <c r="BI56" s="2"/>
      <c r="BJ56" s="2"/>
      <c r="BK56" s="2"/>
      <c r="BL56" s="2">
        <v>15.21</v>
      </c>
    </row>
    <row r="57" spans="1:64" x14ac:dyDescent="0.4">
      <c r="A57">
        <v>2264</v>
      </c>
      <c r="B57" t="s">
        <v>2073</v>
      </c>
      <c r="C57" s="1">
        <v>42207.333333333336</v>
      </c>
      <c r="D57">
        <v>37.51</v>
      </c>
      <c r="E57">
        <v>4.4400000000000004</v>
      </c>
      <c r="F57">
        <v>17.53</v>
      </c>
      <c r="G57" t="s">
        <v>60</v>
      </c>
      <c r="H57" t="s">
        <v>33</v>
      </c>
      <c r="I57" t="s">
        <v>61</v>
      </c>
      <c r="J57" t="s">
        <v>2003</v>
      </c>
      <c r="K57" t="s">
        <v>2001</v>
      </c>
      <c r="L57">
        <v>34.81</v>
      </c>
      <c r="M57" t="s">
        <v>565</v>
      </c>
      <c r="BA57" s="4">
        <v>41.74</v>
      </c>
      <c r="BB57" s="2">
        <v>11.42</v>
      </c>
      <c r="BC57" s="2"/>
      <c r="BD57" s="2"/>
      <c r="BE57" s="2"/>
      <c r="BF57" s="2"/>
      <c r="BG57" s="2"/>
      <c r="BH57" s="2"/>
      <c r="BI57" s="2"/>
      <c r="BJ57" s="2"/>
      <c r="BK57" s="2"/>
      <c r="BL57" s="2">
        <v>11.42</v>
      </c>
    </row>
    <row r="58" spans="1:64" x14ac:dyDescent="0.4">
      <c r="A58">
        <v>2270</v>
      </c>
      <c r="B58" t="s">
        <v>2079</v>
      </c>
      <c r="C58" s="1">
        <v>42208.333333333336</v>
      </c>
      <c r="D58" t="e">
        <v>#N/A</v>
      </c>
      <c r="E58">
        <v>6.35</v>
      </c>
      <c r="F58">
        <v>26.14</v>
      </c>
      <c r="G58" t="s">
        <v>60</v>
      </c>
      <c r="H58" t="s">
        <v>33</v>
      </c>
      <c r="I58" t="s">
        <v>61</v>
      </c>
      <c r="J58" t="s">
        <v>2003</v>
      </c>
      <c r="K58" t="s">
        <v>2001</v>
      </c>
      <c r="L58">
        <v>35.81</v>
      </c>
      <c r="M58" t="s">
        <v>565</v>
      </c>
      <c r="BA58" s="4">
        <v>42.69</v>
      </c>
      <c r="BB58" s="2"/>
      <c r="BC58" s="2"/>
      <c r="BD58" s="2"/>
      <c r="BE58" s="2"/>
      <c r="BF58" s="2"/>
      <c r="BG58" s="2"/>
      <c r="BH58" s="2"/>
      <c r="BI58" s="2"/>
      <c r="BJ58" s="2"/>
      <c r="BK58" s="2">
        <v>8.34</v>
      </c>
      <c r="BL58" s="2">
        <v>8.34</v>
      </c>
    </row>
    <row r="59" spans="1:64" x14ac:dyDescent="0.4">
      <c r="A59">
        <v>2276</v>
      </c>
      <c r="B59" t="s">
        <v>2085</v>
      </c>
      <c r="C59" s="1">
        <v>42209.333333333336</v>
      </c>
      <c r="D59">
        <v>25.79</v>
      </c>
      <c r="E59">
        <v>8.01</v>
      </c>
      <c r="F59">
        <v>33.71</v>
      </c>
      <c r="G59" t="s">
        <v>60</v>
      </c>
      <c r="H59" t="s">
        <v>33</v>
      </c>
      <c r="I59" t="s">
        <v>61</v>
      </c>
      <c r="J59" t="s">
        <v>2003</v>
      </c>
      <c r="K59" t="s">
        <v>2001</v>
      </c>
      <c r="L59">
        <v>36.81</v>
      </c>
      <c r="M59" t="s">
        <v>565</v>
      </c>
      <c r="BA59" s="4">
        <v>43.1</v>
      </c>
      <c r="BB59" s="2" t="e">
        <v>#N/A</v>
      </c>
      <c r="BC59" s="2"/>
      <c r="BD59" s="2"/>
      <c r="BE59" s="2"/>
      <c r="BF59" s="2"/>
      <c r="BG59" s="2"/>
      <c r="BH59" s="2"/>
      <c r="BI59" s="2"/>
      <c r="BJ59" s="2"/>
      <c r="BK59" s="2"/>
      <c r="BL59" s="2" t="e">
        <v>#N/A</v>
      </c>
    </row>
    <row r="60" spans="1:64" x14ac:dyDescent="0.4">
      <c r="A60">
        <v>2282</v>
      </c>
      <c r="B60" t="s">
        <v>2091</v>
      </c>
      <c r="C60" s="1">
        <v>42212.333333333336</v>
      </c>
      <c r="D60">
        <v>15.89</v>
      </c>
      <c r="E60">
        <v>13.74</v>
      </c>
      <c r="F60">
        <v>35.47</v>
      </c>
      <c r="G60" t="s">
        <v>60</v>
      </c>
      <c r="H60" t="s">
        <v>33</v>
      </c>
      <c r="I60" t="s">
        <v>61</v>
      </c>
      <c r="J60" t="s">
        <v>2003</v>
      </c>
      <c r="K60" t="s">
        <v>2001</v>
      </c>
      <c r="L60">
        <v>39.81</v>
      </c>
      <c r="M60" t="s">
        <v>565</v>
      </c>
      <c r="BA60" s="4">
        <v>47.69</v>
      </c>
      <c r="BB60" s="2"/>
      <c r="BC60" s="2"/>
      <c r="BD60" s="2"/>
      <c r="BE60" s="2"/>
      <c r="BF60" s="2"/>
      <c r="BG60" s="2"/>
      <c r="BH60" s="2"/>
      <c r="BI60" s="2"/>
      <c r="BJ60" s="2"/>
      <c r="BK60" s="2">
        <v>9.1300000000000008</v>
      </c>
      <c r="BL60" s="2">
        <v>9.1300000000000008</v>
      </c>
    </row>
    <row r="61" spans="1:64" x14ac:dyDescent="0.4">
      <c r="BA61" s="4" t="s">
        <v>2554</v>
      </c>
      <c r="BB61" s="2" t="e">
        <v>#N/A</v>
      </c>
      <c r="BC61" s="2">
        <v>15.91</v>
      </c>
      <c r="BD61" s="2">
        <v>7.71</v>
      </c>
      <c r="BE61" s="2">
        <v>5.93</v>
      </c>
      <c r="BF61" s="2">
        <v>12.04</v>
      </c>
      <c r="BG61" s="2">
        <v>13.74</v>
      </c>
      <c r="BH61" s="2">
        <v>6.9</v>
      </c>
      <c r="BI61" s="2" t="e">
        <v>#N/A</v>
      </c>
      <c r="BJ61" s="2">
        <v>8.58</v>
      </c>
      <c r="BK61" s="2">
        <v>12.33</v>
      </c>
      <c r="BL61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388"/>
  <sheetViews>
    <sheetView topLeftCell="A349" zoomScale="80" zoomScaleNormal="80" workbookViewId="0">
      <selection activeCell="A327" sqref="A327:M388"/>
    </sheetView>
  </sheetViews>
  <sheetFormatPr defaultRowHeight="14.6" x14ac:dyDescent="0.4"/>
  <sheetData>
    <row r="1" spans="1:13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473</v>
      </c>
      <c r="B2" t="s">
        <v>2167</v>
      </c>
      <c r="C2" s="1">
        <v>41737.625</v>
      </c>
      <c r="D2">
        <v>25.72</v>
      </c>
      <c r="E2">
        <v>17.239999999999998</v>
      </c>
      <c r="F2">
        <v>6.69</v>
      </c>
      <c r="G2" t="s">
        <v>21</v>
      </c>
      <c r="H2" t="s">
        <v>37</v>
      </c>
      <c r="I2" t="s">
        <v>16</v>
      </c>
      <c r="J2" t="s">
        <v>22</v>
      </c>
      <c r="K2" t="s">
        <v>2168</v>
      </c>
      <c r="L2">
        <v>0</v>
      </c>
      <c r="M2" t="s">
        <v>19</v>
      </c>
    </row>
    <row r="3" spans="1:13" x14ac:dyDescent="0.4">
      <c r="A3">
        <v>884</v>
      </c>
      <c r="B3" t="s">
        <v>2194</v>
      </c>
      <c r="C3" s="1">
        <v>41897.625</v>
      </c>
      <c r="D3">
        <v>34.880000000000003</v>
      </c>
      <c r="E3">
        <v>12.4</v>
      </c>
      <c r="F3">
        <v>13.45</v>
      </c>
      <c r="G3" t="s">
        <v>26</v>
      </c>
      <c r="H3" t="s">
        <v>37</v>
      </c>
      <c r="I3" t="s">
        <v>16</v>
      </c>
      <c r="J3" t="s">
        <v>22</v>
      </c>
      <c r="K3" t="s">
        <v>2195</v>
      </c>
      <c r="L3">
        <v>0</v>
      </c>
      <c r="M3" t="s">
        <v>19</v>
      </c>
    </row>
    <row r="4" spans="1:13" x14ac:dyDescent="0.4">
      <c r="A4">
        <v>1038</v>
      </c>
      <c r="B4" t="s">
        <v>2227</v>
      </c>
      <c r="C4" s="1">
        <v>41814.6875</v>
      </c>
      <c r="D4">
        <v>37.01</v>
      </c>
      <c r="E4">
        <v>4.68</v>
      </c>
      <c r="F4">
        <v>8.1199999999999992</v>
      </c>
      <c r="G4" t="s">
        <v>35</v>
      </c>
      <c r="H4" t="s">
        <v>37</v>
      </c>
      <c r="I4" t="s">
        <v>16</v>
      </c>
      <c r="J4" t="s">
        <v>22</v>
      </c>
      <c r="K4" t="s">
        <v>2228</v>
      </c>
      <c r="L4">
        <v>0</v>
      </c>
      <c r="M4" t="s">
        <v>19</v>
      </c>
    </row>
    <row r="5" spans="1:13" x14ac:dyDescent="0.4">
      <c r="A5">
        <v>1055</v>
      </c>
      <c r="B5" t="s">
        <v>2246</v>
      </c>
      <c r="C5" s="1">
        <v>41859.415972222225</v>
      </c>
      <c r="D5">
        <v>42.09</v>
      </c>
      <c r="E5">
        <v>9.33</v>
      </c>
      <c r="F5">
        <v>14</v>
      </c>
      <c r="G5" t="s">
        <v>39</v>
      </c>
      <c r="H5" t="s">
        <v>37</v>
      </c>
      <c r="I5" t="s">
        <v>31</v>
      </c>
      <c r="J5" t="s">
        <v>22</v>
      </c>
      <c r="K5" t="s">
        <v>2247</v>
      </c>
      <c r="L5">
        <v>0</v>
      </c>
      <c r="M5" t="s">
        <v>19</v>
      </c>
    </row>
    <row r="6" spans="1:13" x14ac:dyDescent="0.4">
      <c r="A6">
        <v>1172</v>
      </c>
      <c r="B6" t="s">
        <v>2269</v>
      </c>
      <c r="C6" s="1">
        <v>41941.625</v>
      </c>
      <c r="D6">
        <v>38.08</v>
      </c>
      <c r="E6">
        <v>7.38</v>
      </c>
      <c r="F6">
        <v>10.72</v>
      </c>
      <c r="G6" t="s">
        <v>30</v>
      </c>
      <c r="H6" t="s">
        <v>37</v>
      </c>
      <c r="I6" t="s">
        <v>31</v>
      </c>
      <c r="J6" t="s">
        <v>22</v>
      </c>
      <c r="K6" t="s">
        <v>2270</v>
      </c>
      <c r="L6">
        <v>0</v>
      </c>
      <c r="M6" t="s">
        <v>19</v>
      </c>
    </row>
    <row r="7" spans="1:13" x14ac:dyDescent="0.4">
      <c r="A7">
        <v>1308</v>
      </c>
      <c r="B7" t="s">
        <v>2288</v>
      </c>
      <c r="C7" s="1">
        <v>41992.625</v>
      </c>
      <c r="D7">
        <v>33.200000000000003</v>
      </c>
      <c r="E7">
        <v>14.67</v>
      </c>
      <c r="F7">
        <v>13.06</v>
      </c>
      <c r="G7" t="s">
        <v>46</v>
      </c>
      <c r="H7" t="s">
        <v>37</v>
      </c>
      <c r="I7" t="s">
        <v>16</v>
      </c>
      <c r="J7" t="s">
        <v>22</v>
      </c>
      <c r="K7" t="s">
        <v>2289</v>
      </c>
      <c r="L7">
        <v>0</v>
      </c>
      <c r="M7" t="s">
        <v>19</v>
      </c>
    </row>
    <row r="8" spans="1:13" x14ac:dyDescent="0.4">
      <c r="A8">
        <v>1585</v>
      </c>
      <c r="B8" t="s">
        <v>2297</v>
      </c>
      <c r="C8" s="1">
        <v>42076.572222222225</v>
      </c>
      <c r="D8" t="s">
        <v>66</v>
      </c>
      <c r="E8">
        <v>6.41</v>
      </c>
      <c r="F8">
        <v>22.54</v>
      </c>
      <c r="G8" t="s">
        <v>57</v>
      </c>
      <c r="H8" t="s">
        <v>37</v>
      </c>
      <c r="I8" t="s">
        <v>31</v>
      </c>
      <c r="J8" t="s">
        <v>22</v>
      </c>
      <c r="K8" t="s">
        <v>1916</v>
      </c>
      <c r="L8">
        <v>0</v>
      </c>
      <c r="M8" t="s">
        <v>19</v>
      </c>
    </row>
    <row r="9" spans="1:13" x14ac:dyDescent="0.4">
      <c r="A9">
        <v>1623</v>
      </c>
      <c r="B9" t="s">
        <v>2343</v>
      </c>
      <c r="C9" s="1">
        <v>42135.665972222225</v>
      </c>
      <c r="D9" t="s">
        <v>66</v>
      </c>
      <c r="E9">
        <v>11.71</v>
      </c>
      <c r="F9">
        <v>10.85</v>
      </c>
      <c r="G9" t="s">
        <v>52</v>
      </c>
      <c r="H9" t="s">
        <v>37</v>
      </c>
      <c r="I9" t="s">
        <v>16</v>
      </c>
      <c r="J9" t="s">
        <v>1511</v>
      </c>
      <c r="K9" t="s">
        <v>2344</v>
      </c>
      <c r="L9">
        <v>0</v>
      </c>
      <c r="M9" t="s">
        <v>19</v>
      </c>
    </row>
    <row r="10" spans="1:13" x14ac:dyDescent="0.4">
      <c r="A10">
        <v>1624</v>
      </c>
      <c r="B10" t="s">
        <v>2345</v>
      </c>
      <c r="C10" s="1">
        <v>42135.665972222225</v>
      </c>
      <c r="D10" t="s">
        <v>66</v>
      </c>
      <c r="E10">
        <v>11.47</v>
      </c>
      <c r="F10">
        <v>13.4</v>
      </c>
      <c r="G10" t="s">
        <v>52</v>
      </c>
      <c r="H10" t="s">
        <v>37</v>
      </c>
      <c r="I10" t="s">
        <v>16</v>
      </c>
      <c r="J10" t="s">
        <v>1514</v>
      </c>
      <c r="K10" t="s">
        <v>2346</v>
      </c>
      <c r="L10">
        <v>0</v>
      </c>
      <c r="M10" t="s">
        <v>19</v>
      </c>
    </row>
    <row r="11" spans="1:13" x14ac:dyDescent="0.4">
      <c r="A11">
        <v>2758</v>
      </c>
      <c r="B11" t="s">
        <v>2409</v>
      </c>
      <c r="C11" s="1">
        <v>42174.4375</v>
      </c>
      <c r="D11">
        <v>39.450000000000003</v>
      </c>
      <c r="E11">
        <v>8.27</v>
      </c>
      <c r="F11">
        <v>21.58</v>
      </c>
      <c r="G11" t="s">
        <v>60</v>
      </c>
      <c r="H11" t="s">
        <v>37</v>
      </c>
      <c r="I11" t="s">
        <v>61</v>
      </c>
      <c r="J11" t="s">
        <v>22</v>
      </c>
      <c r="K11" t="s">
        <v>2410</v>
      </c>
      <c r="L11">
        <v>0</v>
      </c>
      <c r="M11" t="s">
        <v>19</v>
      </c>
    </row>
    <row r="12" spans="1:13" x14ac:dyDescent="0.4">
      <c r="A12">
        <v>186</v>
      </c>
      <c r="B12" t="s">
        <v>2092</v>
      </c>
      <c r="C12" s="1">
        <v>41564.665972222225</v>
      </c>
      <c r="D12">
        <v>31.32</v>
      </c>
      <c r="E12">
        <v>20.28</v>
      </c>
      <c r="F12">
        <v>10.1</v>
      </c>
      <c r="G12" t="s">
        <v>14</v>
      </c>
      <c r="H12" t="s">
        <v>37</v>
      </c>
      <c r="I12" t="s">
        <v>16</v>
      </c>
      <c r="J12" t="s">
        <v>2093</v>
      </c>
      <c r="K12" t="s">
        <v>2094</v>
      </c>
      <c r="L12">
        <v>0</v>
      </c>
      <c r="M12" t="s">
        <v>64</v>
      </c>
    </row>
    <row r="13" spans="1:13" x14ac:dyDescent="0.4">
      <c r="A13">
        <v>192</v>
      </c>
      <c r="B13" t="s">
        <v>2100</v>
      </c>
      <c r="C13" s="1">
        <v>41586.395833333336</v>
      </c>
      <c r="D13" t="s">
        <v>66</v>
      </c>
      <c r="E13" t="s">
        <v>66</v>
      </c>
      <c r="F13" t="s">
        <v>66</v>
      </c>
      <c r="G13" t="s">
        <v>14</v>
      </c>
      <c r="H13" t="s">
        <v>37</v>
      </c>
      <c r="I13" t="s">
        <v>16</v>
      </c>
      <c r="J13" t="s">
        <v>2093</v>
      </c>
      <c r="K13" t="s">
        <v>2094</v>
      </c>
      <c r="L13">
        <v>21.73</v>
      </c>
      <c r="M13" t="s">
        <v>64</v>
      </c>
    </row>
    <row r="14" spans="1:13" x14ac:dyDescent="0.4">
      <c r="A14">
        <v>198</v>
      </c>
      <c r="B14" t="s">
        <v>2106</v>
      </c>
      <c r="C14" s="1">
        <v>41590.375</v>
      </c>
      <c r="D14">
        <v>42.68</v>
      </c>
      <c r="E14">
        <v>11.06</v>
      </c>
      <c r="F14">
        <v>7.91</v>
      </c>
      <c r="G14" t="s">
        <v>14</v>
      </c>
      <c r="H14" t="s">
        <v>37</v>
      </c>
      <c r="I14" t="s">
        <v>16</v>
      </c>
      <c r="J14" t="s">
        <v>2093</v>
      </c>
      <c r="K14" t="s">
        <v>2094</v>
      </c>
      <c r="L14">
        <v>25.71</v>
      </c>
      <c r="M14" t="s">
        <v>64</v>
      </c>
    </row>
    <row r="15" spans="1:13" x14ac:dyDescent="0.4">
      <c r="A15">
        <v>204</v>
      </c>
      <c r="B15" t="s">
        <v>2112</v>
      </c>
      <c r="C15" s="1">
        <v>41596.40625</v>
      </c>
      <c r="D15">
        <v>39.18</v>
      </c>
      <c r="E15">
        <v>11.84</v>
      </c>
      <c r="F15">
        <v>7.77</v>
      </c>
      <c r="G15" t="s">
        <v>14</v>
      </c>
      <c r="H15" t="s">
        <v>37</v>
      </c>
      <c r="I15" t="s">
        <v>16</v>
      </c>
      <c r="J15" t="s">
        <v>2093</v>
      </c>
      <c r="K15" t="s">
        <v>2094</v>
      </c>
      <c r="L15">
        <v>31.74</v>
      </c>
      <c r="M15" t="s">
        <v>64</v>
      </c>
    </row>
    <row r="16" spans="1:13" x14ac:dyDescent="0.4">
      <c r="A16">
        <v>211</v>
      </c>
      <c r="B16" t="s">
        <v>2119</v>
      </c>
      <c r="C16" s="1">
        <v>41598.40625</v>
      </c>
      <c r="D16">
        <v>42.01</v>
      </c>
      <c r="E16">
        <v>11.8</v>
      </c>
      <c r="F16">
        <v>8</v>
      </c>
      <c r="G16" t="s">
        <v>14</v>
      </c>
      <c r="H16" t="s">
        <v>37</v>
      </c>
      <c r="I16" t="s">
        <v>16</v>
      </c>
      <c r="J16" t="s">
        <v>2093</v>
      </c>
      <c r="K16" t="s">
        <v>2094</v>
      </c>
      <c r="L16">
        <v>33.74</v>
      </c>
      <c r="M16" t="s">
        <v>64</v>
      </c>
    </row>
    <row r="17" spans="1:13" x14ac:dyDescent="0.4">
      <c r="A17">
        <v>216</v>
      </c>
      <c r="B17" t="s">
        <v>2124</v>
      </c>
      <c r="C17" s="1">
        <v>41599.572222222225</v>
      </c>
      <c r="D17">
        <v>40.869999999999997</v>
      </c>
      <c r="E17">
        <v>13.66</v>
      </c>
      <c r="F17">
        <v>9.07</v>
      </c>
      <c r="G17" t="s">
        <v>14</v>
      </c>
      <c r="H17" t="s">
        <v>37</v>
      </c>
      <c r="I17" t="s">
        <v>16</v>
      </c>
      <c r="J17" t="s">
        <v>2093</v>
      </c>
      <c r="K17" t="s">
        <v>2094</v>
      </c>
      <c r="L17">
        <v>34.909999999999997</v>
      </c>
      <c r="M17" t="s">
        <v>64</v>
      </c>
    </row>
    <row r="18" spans="1:13" x14ac:dyDescent="0.4">
      <c r="A18">
        <v>222</v>
      </c>
      <c r="B18" t="s">
        <v>2130</v>
      </c>
      <c r="C18" s="1">
        <v>41607.5</v>
      </c>
      <c r="D18">
        <v>40.840000000000003</v>
      </c>
      <c r="E18" t="s">
        <v>66</v>
      </c>
      <c r="F18">
        <v>7.33</v>
      </c>
      <c r="G18" t="s">
        <v>14</v>
      </c>
      <c r="H18" t="s">
        <v>37</v>
      </c>
      <c r="I18" t="s">
        <v>16</v>
      </c>
      <c r="J18" t="s">
        <v>2094</v>
      </c>
      <c r="K18" t="s">
        <v>2131</v>
      </c>
      <c r="L18">
        <v>42.83</v>
      </c>
      <c r="M18" t="s">
        <v>64</v>
      </c>
    </row>
    <row r="19" spans="1:13" x14ac:dyDescent="0.4">
      <c r="A19">
        <v>228</v>
      </c>
      <c r="B19" t="s">
        <v>2137</v>
      </c>
      <c r="C19" s="1">
        <v>41610.5</v>
      </c>
      <c r="D19">
        <v>40.92</v>
      </c>
      <c r="E19">
        <v>13.57</v>
      </c>
      <c r="F19">
        <v>7.1</v>
      </c>
      <c r="G19" t="s">
        <v>14</v>
      </c>
      <c r="H19" t="s">
        <v>37</v>
      </c>
      <c r="I19" t="s">
        <v>16</v>
      </c>
      <c r="J19" t="s">
        <v>2094</v>
      </c>
      <c r="K19" t="s">
        <v>2131</v>
      </c>
      <c r="L19">
        <v>45.83</v>
      </c>
      <c r="M19" t="s">
        <v>64</v>
      </c>
    </row>
    <row r="20" spans="1:13" x14ac:dyDescent="0.4">
      <c r="A20">
        <v>234</v>
      </c>
      <c r="B20" t="s">
        <v>2143</v>
      </c>
      <c r="C20" s="1">
        <v>41612.53125</v>
      </c>
      <c r="D20">
        <v>42.05</v>
      </c>
      <c r="E20">
        <v>14.32</v>
      </c>
      <c r="F20">
        <v>7.51</v>
      </c>
      <c r="G20" t="s">
        <v>14</v>
      </c>
      <c r="H20" t="s">
        <v>37</v>
      </c>
      <c r="I20" t="s">
        <v>16</v>
      </c>
      <c r="J20" t="s">
        <v>2094</v>
      </c>
      <c r="K20" t="s">
        <v>2131</v>
      </c>
      <c r="L20">
        <v>47.86</v>
      </c>
      <c r="M20" t="s">
        <v>64</v>
      </c>
    </row>
    <row r="21" spans="1:13" x14ac:dyDescent="0.4">
      <c r="A21">
        <v>241</v>
      </c>
      <c r="B21" t="s">
        <v>2150</v>
      </c>
      <c r="C21" s="1">
        <v>41614.489583333336</v>
      </c>
      <c r="D21">
        <v>41.36</v>
      </c>
      <c r="E21">
        <v>14.63</v>
      </c>
      <c r="F21">
        <v>6.55</v>
      </c>
      <c r="G21" t="s">
        <v>14</v>
      </c>
      <c r="H21" t="s">
        <v>37</v>
      </c>
      <c r="I21" t="s">
        <v>16</v>
      </c>
      <c r="J21" t="s">
        <v>2094</v>
      </c>
      <c r="K21" t="s">
        <v>2131</v>
      </c>
      <c r="L21">
        <v>49.82</v>
      </c>
      <c r="M21" t="s">
        <v>64</v>
      </c>
    </row>
    <row r="22" spans="1:13" x14ac:dyDescent="0.4">
      <c r="A22">
        <v>246</v>
      </c>
      <c r="B22" t="s">
        <v>2155</v>
      </c>
      <c r="C22" s="1">
        <v>41618.5</v>
      </c>
      <c r="D22">
        <v>42.04</v>
      </c>
      <c r="E22">
        <v>13.65</v>
      </c>
      <c r="F22">
        <v>7.69</v>
      </c>
      <c r="G22" t="s">
        <v>14</v>
      </c>
      <c r="H22" t="s">
        <v>37</v>
      </c>
      <c r="I22" t="s">
        <v>16</v>
      </c>
      <c r="J22" t="s">
        <v>2094</v>
      </c>
      <c r="K22" t="s">
        <v>2131</v>
      </c>
      <c r="L22">
        <v>53.83</v>
      </c>
      <c r="M22" t="s">
        <v>64</v>
      </c>
    </row>
    <row r="23" spans="1:13" x14ac:dyDescent="0.4">
      <c r="A23">
        <v>252</v>
      </c>
      <c r="B23" t="s">
        <v>2161</v>
      </c>
      <c r="C23" s="1">
        <v>41619.5</v>
      </c>
      <c r="D23">
        <v>41.33</v>
      </c>
      <c r="E23">
        <v>13.69</v>
      </c>
      <c r="F23">
        <v>9.0299999999999994</v>
      </c>
      <c r="G23" t="s">
        <v>14</v>
      </c>
      <c r="H23" t="s">
        <v>37</v>
      </c>
      <c r="I23" t="s">
        <v>16</v>
      </c>
      <c r="J23" t="s">
        <v>2094</v>
      </c>
      <c r="K23" t="s">
        <v>2131</v>
      </c>
      <c r="L23">
        <v>54.83</v>
      </c>
      <c r="M23" t="s">
        <v>64</v>
      </c>
    </row>
    <row r="24" spans="1:13" x14ac:dyDescent="0.4">
      <c r="A24">
        <v>474</v>
      </c>
      <c r="B24" t="s">
        <v>2169</v>
      </c>
      <c r="C24" s="1">
        <v>41761.322222222225</v>
      </c>
      <c r="D24">
        <v>35.24</v>
      </c>
      <c r="E24">
        <v>11.75</v>
      </c>
      <c r="F24">
        <v>6.5</v>
      </c>
      <c r="G24" t="s">
        <v>21</v>
      </c>
      <c r="H24" t="s">
        <v>37</v>
      </c>
      <c r="I24" t="s">
        <v>16</v>
      </c>
      <c r="J24" t="s">
        <v>2168</v>
      </c>
      <c r="K24" t="s">
        <v>2170</v>
      </c>
      <c r="L24">
        <v>23.7</v>
      </c>
      <c r="M24" t="s">
        <v>64</v>
      </c>
    </row>
    <row r="25" spans="1:13" x14ac:dyDescent="0.4">
      <c r="A25">
        <v>480</v>
      </c>
      <c r="B25" t="s">
        <v>2176</v>
      </c>
      <c r="C25" s="1">
        <v>41768.322222222225</v>
      </c>
      <c r="D25">
        <v>37.86</v>
      </c>
      <c r="E25">
        <v>11.02</v>
      </c>
      <c r="F25">
        <v>7.02</v>
      </c>
      <c r="G25" t="s">
        <v>21</v>
      </c>
      <c r="H25" t="s">
        <v>37</v>
      </c>
      <c r="I25" t="s">
        <v>16</v>
      </c>
      <c r="J25" t="s">
        <v>2168</v>
      </c>
      <c r="K25" t="s">
        <v>2170</v>
      </c>
      <c r="L25">
        <v>30.7</v>
      </c>
      <c r="M25" t="s">
        <v>64</v>
      </c>
    </row>
    <row r="26" spans="1:13" x14ac:dyDescent="0.4">
      <c r="A26">
        <v>486</v>
      </c>
      <c r="B26" t="s">
        <v>2182</v>
      </c>
      <c r="C26" s="1">
        <v>41775.333333333336</v>
      </c>
      <c r="D26" t="s">
        <v>66</v>
      </c>
      <c r="E26" t="s">
        <v>66</v>
      </c>
      <c r="F26" t="s">
        <v>66</v>
      </c>
      <c r="G26" t="s">
        <v>21</v>
      </c>
      <c r="H26" t="s">
        <v>37</v>
      </c>
      <c r="I26" t="s">
        <v>16</v>
      </c>
      <c r="J26" t="s">
        <v>2168</v>
      </c>
      <c r="K26" t="s">
        <v>2170</v>
      </c>
      <c r="L26">
        <v>37.71</v>
      </c>
      <c r="M26" t="s">
        <v>64</v>
      </c>
    </row>
    <row r="27" spans="1:13" x14ac:dyDescent="0.4">
      <c r="A27">
        <v>492</v>
      </c>
      <c r="B27" t="s">
        <v>2188</v>
      </c>
      <c r="C27" s="1">
        <v>41782.322222222225</v>
      </c>
      <c r="D27">
        <v>38.28</v>
      </c>
      <c r="E27">
        <v>10.050000000000001</v>
      </c>
      <c r="F27">
        <v>6.37</v>
      </c>
      <c r="G27" t="s">
        <v>21</v>
      </c>
      <c r="H27" t="s">
        <v>37</v>
      </c>
      <c r="I27" t="s">
        <v>16</v>
      </c>
      <c r="J27" t="s">
        <v>2168</v>
      </c>
      <c r="K27" t="s">
        <v>2170</v>
      </c>
      <c r="L27">
        <v>44.7</v>
      </c>
      <c r="M27" t="s">
        <v>64</v>
      </c>
    </row>
    <row r="28" spans="1:13" x14ac:dyDescent="0.4">
      <c r="A28">
        <v>498</v>
      </c>
      <c r="B28">
        <v>37023</v>
      </c>
      <c r="C28" s="1">
        <v>41789.3125</v>
      </c>
      <c r="D28" t="s">
        <v>66</v>
      </c>
      <c r="E28">
        <v>11.57</v>
      </c>
      <c r="F28">
        <v>5.73</v>
      </c>
      <c r="G28" t="s">
        <v>21</v>
      </c>
      <c r="H28" t="s">
        <v>37</v>
      </c>
      <c r="I28" t="s">
        <v>16</v>
      </c>
      <c r="J28" t="s">
        <v>2168</v>
      </c>
      <c r="K28" t="s">
        <v>2170</v>
      </c>
      <c r="L28">
        <v>51.69</v>
      </c>
      <c r="M28" t="s">
        <v>64</v>
      </c>
    </row>
    <row r="29" spans="1:13" x14ac:dyDescent="0.4">
      <c r="A29">
        <v>885</v>
      </c>
      <c r="B29" t="s">
        <v>2196</v>
      </c>
      <c r="C29" s="1">
        <v>41911.322222222225</v>
      </c>
      <c r="D29">
        <v>38.92</v>
      </c>
      <c r="E29">
        <v>11.56</v>
      </c>
      <c r="F29">
        <v>14.18</v>
      </c>
      <c r="G29" t="s">
        <v>26</v>
      </c>
      <c r="H29" t="s">
        <v>37</v>
      </c>
      <c r="I29" t="s">
        <v>16</v>
      </c>
      <c r="J29" t="s">
        <v>2195</v>
      </c>
      <c r="K29" t="s">
        <v>2197</v>
      </c>
      <c r="L29">
        <v>13.7</v>
      </c>
      <c r="M29" t="s">
        <v>64</v>
      </c>
    </row>
    <row r="30" spans="1:13" x14ac:dyDescent="0.4">
      <c r="A30">
        <v>891</v>
      </c>
      <c r="B30" t="s">
        <v>2203</v>
      </c>
      <c r="C30" s="1">
        <v>41918.322222222225</v>
      </c>
      <c r="D30">
        <v>38.86</v>
      </c>
      <c r="E30">
        <v>12.9</v>
      </c>
      <c r="F30">
        <v>12.77</v>
      </c>
      <c r="G30" t="s">
        <v>26</v>
      </c>
      <c r="H30" t="s">
        <v>37</v>
      </c>
      <c r="I30" t="s">
        <v>16</v>
      </c>
      <c r="J30" t="s">
        <v>2195</v>
      </c>
      <c r="K30" t="s">
        <v>2197</v>
      </c>
      <c r="L30">
        <v>20.7</v>
      </c>
      <c r="M30" t="s">
        <v>64</v>
      </c>
    </row>
    <row r="31" spans="1:13" x14ac:dyDescent="0.4">
      <c r="A31">
        <v>897</v>
      </c>
      <c r="B31" t="s">
        <v>2209</v>
      </c>
      <c r="C31" s="1">
        <v>41925.322222222225</v>
      </c>
      <c r="D31">
        <v>41.19</v>
      </c>
      <c r="E31">
        <v>12.2</v>
      </c>
      <c r="F31">
        <v>14.14</v>
      </c>
      <c r="G31" t="s">
        <v>26</v>
      </c>
      <c r="H31" t="s">
        <v>37</v>
      </c>
      <c r="I31" t="s">
        <v>16</v>
      </c>
      <c r="J31" t="s">
        <v>2195</v>
      </c>
      <c r="K31" t="s">
        <v>2197</v>
      </c>
      <c r="L31">
        <v>27.7</v>
      </c>
      <c r="M31" t="s">
        <v>64</v>
      </c>
    </row>
    <row r="32" spans="1:13" x14ac:dyDescent="0.4">
      <c r="A32">
        <v>903</v>
      </c>
      <c r="B32" t="s">
        <v>2215</v>
      </c>
      <c r="C32" s="1">
        <v>41932.333333333336</v>
      </c>
      <c r="D32">
        <v>34.97</v>
      </c>
      <c r="E32">
        <v>9.6300000000000008</v>
      </c>
      <c r="F32">
        <v>18.79</v>
      </c>
      <c r="G32" t="s">
        <v>26</v>
      </c>
      <c r="H32" t="s">
        <v>37</v>
      </c>
      <c r="I32" t="s">
        <v>16</v>
      </c>
      <c r="J32" t="s">
        <v>2195</v>
      </c>
      <c r="K32" t="s">
        <v>2197</v>
      </c>
      <c r="L32">
        <v>34.71</v>
      </c>
      <c r="M32" t="s">
        <v>64</v>
      </c>
    </row>
    <row r="33" spans="1:13" x14ac:dyDescent="0.4">
      <c r="A33">
        <v>909</v>
      </c>
      <c r="B33" t="s">
        <v>2221</v>
      </c>
      <c r="C33" s="1">
        <v>41935.333333333336</v>
      </c>
      <c r="D33">
        <v>37.479999999999997</v>
      </c>
      <c r="E33">
        <v>15.36</v>
      </c>
      <c r="F33">
        <v>13.14</v>
      </c>
      <c r="G33" t="s">
        <v>26</v>
      </c>
      <c r="H33" t="s">
        <v>37</v>
      </c>
      <c r="I33" t="s">
        <v>16</v>
      </c>
      <c r="J33" t="s">
        <v>2195</v>
      </c>
      <c r="K33" t="s">
        <v>2197</v>
      </c>
      <c r="L33">
        <v>37.71</v>
      </c>
      <c r="M33" t="s">
        <v>64</v>
      </c>
    </row>
    <row r="34" spans="1:13" x14ac:dyDescent="0.4">
      <c r="A34">
        <v>1039</v>
      </c>
      <c r="B34" t="s">
        <v>2229</v>
      </c>
      <c r="C34" s="1">
        <v>41827.333333333336</v>
      </c>
      <c r="D34">
        <v>40.18</v>
      </c>
      <c r="E34">
        <v>7.09</v>
      </c>
      <c r="F34">
        <v>8.91</v>
      </c>
      <c r="G34" t="s">
        <v>35</v>
      </c>
      <c r="H34" t="s">
        <v>37</v>
      </c>
      <c r="I34" t="s">
        <v>16</v>
      </c>
      <c r="J34" t="s">
        <v>2228</v>
      </c>
      <c r="K34" t="s">
        <v>2230</v>
      </c>
      <c r="L34">
        <v>12.65</v>
      </c>
      <c r="M34" t="s">
        <v>64</v>
      </c>
    </row>
    <row r="35" spans="1:13" x14ac:dyDescent="0.4">
      <c r="A35">
        <v>1045</v>
      </c>
      <c r="B35" t="s">
        <v>2236</v>
      </c>
      <c r="C35" s="1">
        <v>41834.3125</v>
      </c>
      <c r="D35">
        <v>35.71</v>
      </c>
      <c r="E35">
        <v>5.6</v>
      </c>
      <c r="F35">
        <v>9.39</v>
      </c>
      <c r="G35" t="s">
        <v>35</v>
      </c>
      <c r="H35" t="s">
        <v>37</v>
      </c>
      <c r="I35" t="s">
        <v>16</v>
      </c>
      <c r="J35" t="s">
        <v>2228</v>
      </c>
      <c r="K35" t="s">
        <v>2230</v>
      </c>
      <c r="L35">
        <v>19.62</v>
      </c>
      <c r="M35" t="s">
        <v>64</v>
      </c>
    </row>
    <row r="36" spans="1:13" x14ac:dyDescent="0.4">
      <c r="A36">
        <v>1051</v>
      </c>
      <c r="B36" t="s">
        <v>2242</v>
      </c>
      <c r="C36" s="1">
        <v>41848.322222222225</v>
      </c>
      <c r="D36">
        <v>48.81</v>
      </c>
      <c r="E36">
        <v>5.33</v>
      </c>
      <c r="F36">
        <v>9.42</v>
      </c>
      <c r="G36" t="s">
        <v>35</v>
      </c>
      <c r="H36" t="s">
        <v>37</v>
      </c>
      <c r="I36" t="s">
        <v>16</v>
      </c>
      <c r="J36" t="s">
        <v>2228</v>
      </c>
      <c r="K36" t="s">
        <v>2230</v>
      </c>
      <c r="L36">
        <v>33.64</v>
      </c>
      <c r="M36" t="s">
        <v>64</v>
      </c>
    </row>
    <row r="37" spans="1:13" x14ac:dyDescent="0.4">
      <c r="A37">
        <v>1056</v>
      </c>
      <c r="B37" t="s">
        <v>2248</v>
      </c>
      <c r="C37" s="1">
        <v>41864.3125</v>
      </c>
      <c r="D37">
        <v>43.42</v>
      </c>
      <c r="E37">
        <v>8.06</v>
      </c>
      <c r="F37">
        <v>15.09</v>
      </c>
      <c r="G37" t="s">
        <v>39</v>
      </c>
      <c r="H37" t="s">
        <v>37</v>
      </c>
      <c r="I37" t="s">
        <v>31</v>
      </c>
      <c r="J37" t="s">
        <v>2247</v>
      </c>
      <c r="K37" t="s">
        <v>2249</v>
      </c>
      <c r="L37">
        <v>4.9000000000000004</v>
      </c>
      <c r="M37" t="s">
        <v>64</v>
      </c>
    </row>
    <row r="38" spans="1:13" x14ac:dyDescent="0.4">
      <c r="A38">
        <v>1062</v>
      </c>
      <c r="B38" t="s">
        <v>2255</v>
      </c>
      <c r="C38" s="1">
        <v>41871.3125</v>
      </c>
      <c r="D38">
        <v>41.92</v>
      </c>
      <c r="E38">
        <v>5.2</v>
      </c>
      <c r="F38">
        <v>13.64</v>
      </c>
      <c r="G38" t="s">
        <v>39</v>
      </c>
      <c r="H38" t="s">
        <v>37</v>
      </c>
      <c r="I38" t="s">
        <v>31</v>
      </c>
      <c r="J38" t="s">
        <v>2247</v>
      </c>
      <c r="K38" t="s">
        <v>2249</v>
      </c>
      <c r="L38">
        <v>11.9</v>
      </c>
      <c r="M38" t="s">
        <v>64</v>
      </c>
    </row>
    <row r="39" spans="1:13" x14ac:dyDescent="0.4">
      <c r="A39">
        <v>1068</v>
      </c>
      <c r="B39" t="s">
        <v>2261</v>
      </c>
      <c r="C39" s="1">
        <v>41876.375</v>
      </c>
      <c r="D39">
        <v>40.6</v>
      </c>
      <c r="E39">
        <v>1.78</v>
      </c>
      <c r="F39">
        <v>13.19</v>
      </c>
      <c r="G39" t="s">
        <v>39</v>
      </c>
      <c r="H39" t="s">
        <v>37</v>
      </c>
      <c r="I39" t="s">
        <v>31</v>
      </c>
      <c r="J39" t="s">
        <v>2247</v>
      </c>
      <c r="K39" t="s">
        <v>2249</v>
      </c>
      <c r="L39">
        <v>16.96</v>
      </c>
      <c r="M39" t="s">
        <v>64</v>
      </c>
    </row>
    <row r="40" spans="1:13" x14ac:dyDescent="0.4">
      <c r="A40">
        <v>1173</v>
      </c>
      <c r="B40" t="s">
        <v>2271</v>
      </c>
      <c r="C40" s="1">
        <v>41955.322222222225</v>
      </c>
      <c r="D40">
        <v>44.13</v>
      </c>
      <c r="E40">
        <v>5.79</v>
      </c>
      <c r="F40">
        <v>10.7</v>
      </c>
      <c r="G40" t="s">
        <v>30</v>
      </c>
      <c r="H40" t="s">
        <v>37</v>
      </c>
      <c r="I40" t="s">
        <v>31</v>
      </c>
      <c r="J40" t="s">
        <v>2270</v>
      </c>
      <c r="K40" t="s">
        <v>2272</v>
      </c>
      <c r="L40">
        <v>13.7</v>
      </c>
      <c r="M40" t="s">
        <v>64</v>
      </c>
    </row>
    <row r="41" spans="1:13" x14ac:dyDescent="0.4">
      <c r="A41">
        <v>1179</v>
      </c>
      <c r="B41" t="s">
        <v>2278</v>
      </c>
      <c r="C41" s="1">
        <v>41961.333333333336</v>
      </c>
      <c r="D41">
        <v>46.92</v>
      </c>
      <c r="E41">
        <v>4.92</v>
      </c>
      <c r="F41">
        <v>9.4700000000000006</v>
      </c>
      <c r="G41" t="s">
        <v>30</v>
      </c>
      <c r="H41" t="s">
        <v>37</v>
      </c>
      <c r="I41" t="s">
        <v>31</v>
      </c>
      <c r="J41" t="s">
        <v>2270</v>
      </c>
      <c r="K41" t="s">
        <v>2272</v>
      </c>
      <c r="L41">
        <v>19.71</v>
      </c>
      <c r="M41" t="s">
        <v>64</v>
      </c>
    </row>
    <row r="42" spans="1:13" x14ac:dyDescent="0.4">
      <c r="A42">
        <v>1184</v>
      </c>
      <c r="B42" t="s">
        <v>2283</v>
      </c>
      <c r="C42" s="1">
        <v>41968.333333333336</v>
      </c>
      <c r="D42">
        <v>45.12</v>
      </c>
      <c r="E42">
        <v>5.36</v>
      </c>
      <c r="F42">
        <v>9.0399999999999991</v>
      </c>
      <c r="G42" t="s">
        <v>30</v>
      </c>
      <c r="H42" t="s">
        <v>37</v>
      </c>
      <c r="I42" t="s">
        <v>31</v>
      </c>
      <c r="J42" t="s">
        <v>2270</v>
      </c>
      <c r="K42" t="s">
        <v>2272</v>
      </c>
      <c r="L42">
        <v>26.71</v>
      </c>
      <c r="M42" t="s">
        <v>64</v>
      </c>
    </row>
    <row r="43" spans="1:13" x14ac:dyDescent="0.4">
      <c r="A43">
        <v>1309</v>
      </c>
      <c r="B43" t="s">
        <v>2290</v>
      </c>
      <c r="C43" s="1">
        <v>42011.322222222225</v>
      </c>
      <c r="D43">
        <v>43.31</v>
      </c>
      <c r="E43">
        <v>14.31</v>
      </c>
      <c r="F43">
        <v>10.61</v>
      </c>
      <c r="G43" t="s">
        <v>46</v>
      </c>
      <c r="H43" t="s">
        <v>37</v>
      </c>
      <c r="I43" t="s">
        <v>16</v>
      </c>
      <c r="J43" t="s">
        <v>2289</v>
      </c>
      <c r="K43" t="s">
        <v>2291</v>
      </c>
      <c r="L43">
        <v>18.7</v>
      </c>
      <c r="M43" t="s">
        <v>64</v>
      </c>
    </row>
    <row r="44" spans="1:13" x14ac:dyDescent="0.4">
      <c r="A44">
        <v>1586</v>
      </c>
      <c r="B44" t="s">
        <v>2298</v>
      </c>
      <c r="C44" s="1">
        <v>42093.322222222225</v>
      </c>
      <c r="D44" t="s">
        <v>66</v>
      </c>
      <c r="E44">
        <v>5.95</v>
      </c>
      <c r="F44">
        <v>18.2</v>
      </c>
      <c r="G44" t="s">
        <v>57</v>
      </c>
      <c r="H44" t="s">
        <v>37</v>
      </c>
      <c r="I44" t="s">
        <v>31</v>
      </c>
      <c r="J44" t="s">
        <v>1916</v>
      </c>
      <c r="K44" t="s">
        <v>1918</v>
      </c>
      <c r="L44">
        <v>16.75</v>
      </c>
      <c r="M44" t="s">
        <v>64</v>
      </c>
    </row>
    <row r="45" spans="1:13" x14ac:dyDescent="0.4">
      <c r="A45">
        <v>1592</v>
      </c>
      <c r="B45" t="s">
        <v>2304</v>
      </c>
      <c r="C45" s="1">
        <v>42102.333333333336</v>
      </c>
      <c r="D45" t="s">
        <v>66</v>
      </c>
      <c r="E45">
        <v>8.1199999999999992</v>
      </c>
      <c r="F45">
        <v>7.17</v>
      </c>
      <c r="G45" t="s">
        <v>57</v>
      </c>
      <c r="H45" t="s">
        <v>37</v>
      </c>
      <c r="I45" t="s">
        <v>31</v>
      </c>
      <c r="J45" t="s">
        <v>1916</v>
      </c>
      <c r="K45" t="s">
        <v>1918</v>
      </c>
      <c r="L45">
        <v>25.76</v>
      </c>
      <c r="M45" t="s">
        <v>64</v>
      </c>
    </row>
    <row r="46" spans="1:13" x14ac:dyDescent="0.4">
      <c r="A46">
        <v>1598</v>
      </c>
      <c r="B46" t="s">
        <v>2310</v>
      </c>
      <c r="C46" s="1">
        <v>42107.333333333336</v>
      </c>
      <c r="D46" t="s">
        <v>66</v>
      </c>
      <c r="E46">
        <v>6.56</v>
      </c>
      <c r="F46">
        <v>12.78</v>
      </c>
      <c r="G46" t="s">
        <v>57</v>
      </c>
      <c r="H46" t="s">
        <v>37</v>
      </c>
      <c r="I46" t="s">
        <v>31</v>
      </c>
      <c r="J46" t="s">
        <v>1916</v>
      </c>
      <c r="K46" t="s">
        <v>1918</v>
      </c>
      <c r="L46">
        <v>30.76</v>
      </c>
      <c r="M46" t="s">
        <v>64</v>
      </c>
    </row>
    <row r="47" spans="1:13" x14ac:dyDescent="0.4">
      <c r="A47">
        <v>1602</v>
      </c>
      <c r="B47" t="s">
        <v>2314</v>
      </c>
      <c r="C47" s="1">
        <v>42111.333333333336</v>
      </c>
      <c r="D47" t="s">
        <v>66</v>
      </c>
      <c r="E47">
        <v>7.63</v>
      </c>
      <c r="F47">
        <v>12.01</v>
      </c>
      <c r="G47" t="s">
        <v>57</v>
      </c>
      <c r="H47" t="s">
        <v>37</v>
      </c>
      <c r="I47" t="s">
        <v>31</v>
      </c>
      <c r="J47" t="s">
        <v>1916</v>
      </c>
      <c r="K47" t="s">
        <v>1918</v>
      </c>
      <c r="L47">
        <v>34.76</v>
      </c>
      <c r="M47" t="s">
        <v>64</v>
      </c>
    </row>
    <row r="48" spans="1:13" x14ac:dyDescent="0.4">
      <c r="A48">
        <v>1605</v>
      </c>
      <c r="B48" t="s">
        <v>2317</v>
      </c>
      <c r="C48" s="1">
        <v>42116.333333333336</v>
      </c>
      <c r="D48" t="s">
        <v>66</v>
      </c>
      <c r="E48">
        <v>3.56</v>
      </c>
      <c r="F48" t="s">
        <v>66</v>
      </c>
      <c r="G48" t="s">
        <v>57</v>
      </c>
      <c r="H48" t="s">
        <v>37</v>
      </c>
      <c r="I48" t="s">
        <v>31</v>
      </c>
      <c r="J48" t="s">
        <v>2318</v>
      </c>
      <c r="K48" t="s">
        <v>2319</v>
      </c>
      <c r="L48">
        <v>2</v>
      </c>
      <c r="M48" t="s">
        <v>64</v>
      </c>
    </row>
    <row r="49" spans="1:13" x14ac:dyDescent="0.4">
      <c r="A49">
        <v>1611</v>
      </c>
      <c r="B49" t="s">
        <v>2332</v>
      </c>
      <c r="C49" s="1">
        <v>42126.458333333336</v>
      </c>
      <c r="D49" t="s">
        <v>66</v>
      </c>
      <c r="E49">
        <v>4.99</v>
      </c>
      <c r="F49" t="s">
        <v>66</v>
      </c>
      <c r="G49" t="s">
        <v>57</v>
      </c>
      <c r="H49" t="s">
        <v>37</v>
      </c>
      <c r="I49" t="s">
        <v>31</v>
      </c>
      <c r="J49" t="s">
        <v>2318</v>
      </c>
      <c r="K49" t="s">
        <v>2319</v>
      </c>
      <c r="L49">
        <v>12.12</v>
      </c>
      <c r="M49" t="s">
        <v>64</v>
      </c>
    </row>
    <row r="50" spans="1:13" x14ac:dyDescent="0.4">
      <c r="A50">
        <v>1617</v>
      </c>
      <c r="B50" t="s">
        <v>2338</v>
      </c>
      <c r="C50" s="1">
        <v>42129.333333333336</v>
      </c>
      <c r="D50" t="s">
        <v>66</v>
      </c>
      <c r="E50">
        <v>1.51</v>
      </c>
      <c r="F50">
        <v>11.01</v>
      </c>
      <c r="G50" t="s">
        <v>57</v>
      </c>
      <c r="H50" t="s">
        <v>37</v>
      </c>
      <c r="I50" t="s">
        <v>31</v>
      </c>
      <c r="J50" t="s">
        <v>2318</v>
      </c>
      <c r="K50" t="s">
        <v>2319</v>
      </c>
      <c r="L50">
        <v>15</v>
      </c>
      <c r="M50" t="s">
        <v>64</v>
      </c>
    </row>
    <row r="51" spans="1:13" x14ac:dyDescent="0.4">
      <c r="A51">
        <v>1625</v>
      </c>
      <c r="B51" t="s">
        <v>2347</v>
      </c>
      <c r="C51" s="1">
        <v>42144.333333333336</v>
      </c>
      <c r="D51" t="s">
        <v>66</v>
      </c>
      <c r="E51">
        <v>10.72</v>
      </c>
      <c r="F51">
        <v>5.29</v>
      </c>
      <c r="G51" t="s">
        <v>52</v>
      </c>
      <c r="H51" t="s">
        <v>37</v>
      </c>
      <c r="I51" t="s">
        <v>16</v>
      </c>
      <c r="J51" t="s">
        <v>2344</v>
      </c>
      <c r="K51" t="s">
        <v>2348</v>
      </c>
      <c r="L51">
        <v>8.67</v>
      </c>
      <c r="M51" t="s">
        <v>64</v>
      </c>
    </row>
    <row r="52" spans="1:13" x14ac:dyDescent="0.4">
      <c r="A52">
        <v>1631</v>
      </c>
      <c r="B52" t="s">
        <v>2355</v>
      </c>
      <c r="C52" s="1">
        <v>42151.322222222225</v>
      </c>
      <c r="D52" t="s">
        <v>66</v>
      </c>
      <c r="E52">
        <v>10.5</v>
      </c>
      <c r="F52">
        <v>7.2</v>
      </c>
      <c r="G52" t="s">
        <v>52</v>
      </c>
      <c r="H52" t="s">
        <v>37</v>
      </c>
      <c r="I52" t="s">
        <v>16</v>
      </c>
      <c r="J52" t="s">
        <v>2344</v>
      </c>
      <c r="K52" t="s">
        <v>2348</v>
      </c>
      <c r="L52">
        <v>15.66</v>
      </c>
      <c r="M52" t="s">
        <v>64</v>
      </c>
    </row>
    <row r="53" spans="1:13" x14ac:dyDescent="0.4">
      <c r="A53">
        <v>1637</v>
      </c>
      <c r="B53" t="s">
        <v>2361</v>
      </c>
      <c r="C53" s="1">
        <v>42156.333333333336</v>
      </c>
      <c r="D53" t="s">
        <v>66</v>
      </c>
      <c r="E53">
        <v>4.55</v>
      </c>
      <c r="F53">
        <v>11.58</v>
      </c>
      <c r="G53" t="s">
        <v>52</v>
      </c>
      <c r="H53" t="s">
        <v>37</v>
      </c>
      <c r="I53" t="s">
        <v>16</v>
      </c>
      <c r="J53" t="s">
        <v>2344</v>
      </c>
      <c r="K53" t="s">
        <v>2348</v>
      </c>
      <c r="L53">
        <v>20.67</v>
      </c>
      <c r="M53" t="s">
        <v>64</v>
      </c>
    </row>
    <row r="54" spans="1:13" x14ac:dyDescent="0.4">
      <c r="A54">
        <v>1643</v>
      </c>
      <c r="B54" t="s">
        <v>2367</v>
      </c>
      <c r="C54" s="1">
        <v>42160.326388888891</v>
      </c>
      <c r="D54" t="s">
        <v>66</v>
      </c>
      <c r="E54">
        <v>11.17</v>
      </c>
      <c r="F54">
        <v>7.03</v>
      </c>
      <c r="G54" t="s">
        <v>52</v>
      </c>
      <c r="H54" t="s">
        <v>37</v>
      </c>
      <c r="I54" t="s">
        <v>16</v>
      </c>
      <c r="J54" t="s">
        <v>2344</v>
      </c>
      <c r="K54" t="s">
        <v>2348</v>
      </c>
      <c r="L54">
        <v>24.66</v>
      </c>
      <c r="M54" t="s">
        <v>64</v>
      </c>
    </row>
    <row r="55" spans="1:13" x14ac:dyDescent="0.4">
      <c r="A55">
        <v>1649</v>
      </c>
      <c r="B55" t="s">
        <v>2373</v>
      </c>
      <c r="C55" s="1">
        <v>42163.333333333336</v>
      </c>
      <c r="D55" t="s">
        <v>66</v>
      </c>
      <c r="E55" t="s">
        <v>66</v>
      </c>
      <c r="F55" t="s">
        <v>66</v>
      </c>
      <c r="G55" t="s">
        <v>52</v>
      </c>
      <c r="H55" t="s">
        <v>37</v>
      </c>
      <c r="I55" t="s">
        <v>16</v>
      </c>
      <c r="J55" t="s">
        <v>2344</v>
      </c>
      <c r="K55" t="s">
        <v>2348</v>
      </c>
      <c r="L55">
        <v>27.67</v>
      </c>
      <c r="M55" t="s">
        <v>64</v>
      </c>
    </row>
    <row r="56" spans="1:13" x14ac:dyDescent="0.4">
      <c r="A56">
        <v>1655</v>
      </c>
      <c r="B56" t="s">
        <v>2379</v>
      </c>
      <c r="C56" s="1">
        <v>42164.302083333336</v>
      </c>
      <c r="D56" t="s">
        <v>66</v>
      </c>
      <c r="E56" t="s">
        <v>66</v>
      </c>
      <c r="F56" t="s">
        <v>66</v>
      </c>
      <c r="G56" t="s">
        <v>52</v>
      </c>
      <c r="H56" t="s">
        <v>37</v>
      </c>
      <c r="I56" t="s">
        <v>16</v>
      </c>
      <c r="J56" t="s">
        <v>2344</v>
      </c>
      <c r="K56" t="s">
        <v>2348</v>
      </c>
      <c r="L56">
        <v>28.64</v>
      </c>
      <c r="M56" t="s">
        <v>64</v>
      </c>
    </row>
    <row r="57" spans="1:13" x14ac:dyDescent="0.4">
      <c r="A57">
        <v>1661</v>
      </c>
      <c r="B57" t="s">
        <v>2385</v>
      </c>
      <c r="C57" s="1">
        <v>42165.333333333336</v>
      </c>
      <c r="D57" t="s">
        <v>66</v>
      </c>
      <c r="E57">
        <v>12.4</v>
      </c>
      <c r="F57">
        <v>14.55</v>
      </c>
      <c r="G57" t="s">
        <v>52</v>
      </c>
      <c r="H57" t="s">
        <v>37</v>
      </c>
      <c r="I57" t="s">
        <v>16</v>
      </c>
      <c r="J57" t="s">
        <v>2344</v>
      </c>
      <c r="K57" t="s">
        <v>2348</v>
      </c>
      <c r="L57">
        <v>29.67</v>
      </c>
      <c r="M57" t="s">
        <v>64</v>
      </c>
    </row>
    <row r="58" spans="1:13" x14ac:dyDescent="0.4">
      <c r="A58">
        <v>1667</v>
      </c>
      <c r="B58" t="s">
        <v>2391</v>
      </c>
      <c r="C58" s="1">
        <v>42166.322222222225</v>
      </c>
      <c r="D58">
        <v>26.67</v>
      </c>
      <c r="E58">
        <v>22.26</v>
      </c>
      <c r="F58">
        <v>16.559999999999999</v>
      </c>
      <c r="G58" t="s">
        <v>52</v>
      </c>
      <c r="H58" t="s">
        <v>37</v>
      </c>
      <c r="I58" t="s">
        <v>16</v>
      </c>
      <c r="J58" t="s">
        <v>2344</v>
      </c>
      <c r="K58" t="s">
        <v>2348</v>
      </c>
      <c r="L58">
        <v>30.66</v>
      </c>
      <c r="M58" t="s">
        <v>64</v>
      </c>
    </row>
    <row r="59" spans="1:13" x14ac:dyDescent="0.4">
      <c r="A59">
        <v>1673</v>
      </c>
      <c r="B59" t="s">
        <v>2397</v>
      </c>
      <c r="C59" s="1">
        <v>42167.326388888891</v>
      </c>
      <c r="D59">
        <v>26</v>
      </c>
      <c r="E59">
        <v>23.18</v>
      </c>
      <c r="F59">
        <v>18.21</v>
      </c>
      <c r="G59" t="s">
        <v>52</v>
      </c>
      <c r="H59" t="s">
        <v>37</v>
      </c>
      <c r="I59" t="s">
        <v>16</v>
      </c>
      <c r="J59" t="s">
        <v>2344</v>
      </c>
      <c r="K59" t="s">
        <v>2348</v>
      </c>
      <c r="L59">
        <v>31.66</v>
      </c>
      <c r="M59" t="s">
        <v>64</v>
      </c>
    </row>
    <row r="60" spans="1:13" x14ac:dyDescent="0.4">
      <c r="A60">
        <v>1679</v>
      </c>
      <c r="B60" t="s">
        <v>2403</v>
      </c>
      <c r="C60" s="1">
        <v>42170.333333333336</v>
      </c>
      <c r="D60" t="s">
        <v>66</v>
      </c>
      <c r="E60">
        <v>21.74</v>
      </c>
      <c r="F60">
        <v>14.21</v>
      </c>
      <c r="G60" t="s">
        <v>52</v>
      </c>
      <c r="H60" t="s">
        <v>37</v>
      </c>
      <c r="I60" t="s">
        <v>16</v>
      </c>
      <c r="J60" t="s">
        <v>2344</v>
      </c>
      <c r="K60" t="s">
        <v>2348</v>
      </c>
      <c r="L60">
        <v>34.67</v>
      </c>
      <c r="M60" t="s">
        <v>64</v>
      </c>
    </row>
    <row r="61" spans="1:13" x14ac:dyDescent="0.4">
      <c r="A61">
        <v>2759</v>
      </c>
      <c r="B61" t="s">
        <v>2411</v>
      </c>
      <c r="C61" s="1">
        <v>42186.322222222225</v>
      </c>
      <c r="D61" t="s">
        <v>66</v>
      </c>
      <c r="E61">
        <v>7</v>
      </c>
      <c r="F61">
        <v>15.47</v>
      </c>
      <c r="G61" t="s">
        <v>60</v>
      </c>
      <c r="H61" t="s">
        <v>37</v>
      </c>
      <c r="I61" t="s">
        <v>61</v>
      </c>
      <c r="J61" t="s">
        <v>2410</v>
      </c>
      <c r="K61" t="s">
        <v>2412</v>
      </c>
      <c r="L61">
        <v>11.89</v>
      </c>
      <c r="M61" t="s">
        <v>64</v>
      </c>
    </row>
    <row r="62" spans="1:13" x14ac:dyDescent="0.4">
      <c r="A62">
        <v>2765</v>
      </c>
      <c r="B62" t="s">
        <v>2418</v>
      </c>
      <c r="C62" s="1">
        <v>42187.322222222225</v>
      </c>
      <c r="D62" t="s">
        <v>66</v>
      </c>
      <c r="E62" t="s">
        <v>66</v>
      </c>
      <c r="F62" t="s">
        <v>66</v>
      </c>
      <c r="G62" t="s">
        <v>60</v>
      </c>
      <c r="H62" t="s">
        <v>37</v>
      </c>
      <c r="I62" t="s">
        <v>61</v>
      </c>
      <c r="J62" t="s">
        <v>2410</v>
      </c>
      <c r="K62" t="s">
        <v>2412</v>
      </c>
      <c r="L62">
        <v>12.89</v>
      </c>
      <c r="M62" t="s">
        <v>64</v>
      </c>
    </row>
    <row r="63" spans="1:13" x14ac:dyDescent="0.4">
      <c r="A63">
        <v>2771</v>
      </c>
      <c r="B63" t="s">
        <v>2424</v>
      </c>
      <c r="C63" s="1">
        <v>42191.322222222225</v>
      </c>
      <c r="D63">
        <v>37.020000000000003</v>
      </c>
      <c r="E63">
        <v>6.14</v>
      </c>
      <c r="F63">
        <v>15.14</v>
      </c>
      <c r="G63" t="s">
        <v>60</v>
      </c>
      <c r="H63" t="s">
        <v>37</v>
      </c>
      <c r="I63" t="s">
        <v>61</v>
      </c>
      <c r="J63" t="s">
        <v>2410</v>
      </c>
      <c r="K63" t="s">
        <v>2412</v>
      </c>
      <c r="L63">
        <v>16.89</v>
      </c>
      <c r="M63" t="s">
        <v>64</v>
      </c>
    </row>
    <row r="64" spans="1:13" x14ac:dyDescent="0.4">
      <c r="A64">
        <v>2777</v>
      </c>
      <c r="B64" t="s">
        <v>2430</v>
      </c>
      <c r="C64" s="1">
        <v>42193.322222222225</v>
      </c>
      <c r="D64" t="s">
        <v>66</v>
      </c>
      <c r="E64" t="s">
        <v>66</v>
      </c>
      <c r="F64" t="s">
        <v>66</v>
      </c>
      <c r="G64" t="s">
        <v>60</v>
      </c>
      <c r="H64" t="s">
        <v>37</v>
      </c>
      <c r="I64" t="s">
        <v>61</v>
      </c>
      <c r="J64" t="s">
        <v>2410</v>
      </c>
      <c r="K64" t="s">
        <v>2412</v>
      </c>
      <c r="L64">
        <v>18.89</v>
      </c>
      <c r="M64" t="s">
        <v>64</v>
      </c>
    </row>
    <row r="65" spans="1:13" x14ac:dyDescent="0.4">
      <c r="A65">
        <v>2783</v>
      </c>
      <c r="B65" t="s">
        <v>2436</v>
      </c>
      <c r="C65" s="1">
        <v>42195.333333333336</v>
      </c>
      <c r="D65">
        <v>37.57</v>
      </c>
      <c r="E65">
        <v>5.94</v>
      </c>
      <c r="F65">
        <v>18.61</v>
      </c>
      <c r="G65" t="s">
        <v>60</v>
      </c>
      <c r="H65" t="s">
        <v>37</v>
      </c>
      <c r="I65" t="s">
        <v>61</v>
      </c>
      <c r="J65" t="s">
        <v>2410</v>
      </c>
      <c r="K65" t="s">
        <v>2412</v>
      </c>
      <c r="L65">
        <v>20.9</v>
      </c>
      <c r="M65" t="s">
        <v>64</v>
      </c>
    </row>
    <row r="66" spans="1:13" x14ac:dyDescent="0.4">
      <c r="A66">
        <v>2789</v>
      </c>
      <c r="B66" t="s">
        <v>2442</v>
      </c>
      <c r="C66" s="1">
        <v>42198.34375</v>
      </c>
      <c r="D66" t="s">
        <v>66</v>
      </c>
      <c r="E66" t="s">
        <v>66</v>
      </c>
      <c r="F66" t="s">
        <v>66</v>
      </c>
      <c r="G66" t="s">
        <v>60</v>
      </c>
      <c r="H66" t="s">
        <v>37</v>
      </c>
      <c r="I66" t="s">
        <v>61</v>
      </c>
      <c r="J66" t="s">
        <v>2410</v>
      </c>
      <c r="K66" t="s">
        <v>2412</v>
      </c>
      <c r="L66">
        <v>23.91</v>
      </c>
      <c r="M66" t="s">
        <v>64</v>
      </c>
    </row>
    <row r="67" spans="1:13" x14ac:dyDescent="0.4">
      <c r="A67">
        <v>2795</v>
      </c>
      <c r="B67" t="s">
        <v>2448</v>
      </c>
      <c r="C67" s="1">
        <v>42200.322222222225</v>
      </c>
      <c r="D67">
        <v>39.71</v>
      </c>
      <c r="E67">
        <v>5.25</v>
      </c>
      <c r="F67">
        <v>14.91</v>
      </c>
      <c r="G67" t="s">
        <v>60</v>
      </c>
      <c r="H67" t="s">
        <v>37</v>
      </c>
      <c r="I67" t="s">
        <v>61</v>
      </c>
      <c r="J67" t="s">
        <v>2410</v>
      </c>
      <c r="K67" t="s">
        <v>2412</v>
      </c>
      <c r="L67">
        <v>25.89</v>
      </c>
      <c r="M67" t="s">
        <v>64</v>
      </c>
    </row>
    <row r="68" spans="1:13" x14ac:dyDescent="0.4">
      <c r="A68">
        <v>2801</v>
      </c>
      <c r="B68" t="s">
        <v>2454</v>
      </c>
      <c r="C68" s="1">
        <v>42202.333333333336</v>
      </c>
      <c r="D68">
        <v>39.78</v>
      </c>
      <c r="E68">
        <v>4.8600000000000003</v>
      </c>
      <c r="F68">
        <v>17.8</v>
      </c>
      <c r="G68" t="s">
        <v>60</v>
      </c>
      <c r="H68" t="s">
        <v>37</v>
      </c>
      <c r="I68" t="s">
        <v>61</v>
      </c>
      <c r="J68" t="s">
        <v>2410</v>
      </c>
      <c r="K68" t="s">
        <v>2412</v>
      </c>
      <c r="L68">
        <v>27.9</v>
      </c>
      <c r="M68" t="s">
        <v>64</v>
      </c>
    </row>
    <row r="69" spans="1:13" x14ac:dyDescent="0.4">
      <c r="A69">
        <v>2807</v>
      </c>
      <c r="B69" t="s">
        <v>2460</v>
      </c>
      <c r="C69" s="1">
        <v>42205.333333333336</v>
      </c>
      <c r="D69">
        <v>31.23</v>
      </c>
      <c r="E69">
        <v>5.14</v>
      </c>
      <c r="F69">
        <v>17.72</v>
      </c>
      <c r="G69" t="s">
        <v>60</v>
      </c>
      <c r="H69" t="s">
        <v>37</v>
      </c>
      <c r="I69" t="s">
        <v>61</v>
      </c>
      <c r="J69" t="s">
        <v>2410</v>
      </c>
      <c r="K69" t="s">
        <v>2412</v>
      </c>
      <c r="L69">
        <v>30.9</v>
      </c>
      <c r="M69" t="s">
        <v>64</v>
      </c>
    </row>
    <row r="70" spans="1:13" x14ac:dyDescent="0.4">
      <c r="A70">
        <v>2813</v>
      </c>
      <c r="B70" t="s">
        <v>2466</v>
      </c>
      <c r="C70" s="1">
        <v>42206.333333333336</v>
      </c>
      <c r="D70">
        <v>44.41</v>
      </c>
      <c r="E70">
        <v>7.43</v>
      </c>
      <c r="F70">
        <v>16.010000000000002</v>
      </c>
      <c r="G70" t="s">
        <v>60</v>
      </c>
      <c r="H70" t="s">
        <v>37</v>
      </c>
      <c r="I70" t="s">
        <v>61</v>
      </c>
      <c r="J70" t="s">
        <v>2410</v>
      </c>
      <c r="K70" t="s">
        <v>2412</v>
      </c>
      <c r="L70">
        <v>31.9</v>
      </c>
      <c r="M70" t="s">
        <v>64</v>
      </c>
    </row>
    <row r="71" spans="1:13" x14ac:dyDescent="0.4">
      <c r="A71">
        <v>2819</v>
      </c>
      <c r="B71" t="s">
        <v>2472</v>
      </c>
      <c r="C71" s="1">
        <v>42207.333333333336</v>
      </c>
      <c r="D71">
        <v>36.53</v>
      </c>
      <c r="E71">
        <v>5.7</v>
      </c>
      <c r="F71">
        <v>18.3</v>
      </c>
      <c r="G71" t="s">
        <v>60</v>
      </c>
      <c r="H71" t="s">
        <v>37</v>
      </c>
      <c r="I71" t="s">
        <v>61</v>
      </c>
      <c r="J71" t="s">
        <v>2410</v>
      </c>
      <c r="K71" t="s">
        <v>2412</v>
      </c>
      <c r="L71">
        <v>32.9</v>
      </c>
      <c r="M71" t="s">
        <v>64</v>
      </c>
    </row>
    <row r="72" spans="1:13" x14ac:dyDescent="0.4">
      <c r="A72">
        <v>2825</v>
      </c>
      <c r="B72" t="s">
        <v>2478</v>
      </c>
      <c r="C72" s="1">
        <v>42208.322222222225</v>
      </c>
      <c r="D72">
        <v>29.96</v>
      </c>
      <c r="E72">
        <v>0</v>
      </c>
      <c r="F72">
        <v>22.73</v>
      </c>
      <c r="G72" t="s">
        <v>60</v>
      </c>
      <c r="H72" t="s">
        <v>37</v>
      </c>
      <c r="I72" t="s">
        <v>61</v>
      </c>
      <c r="J72" t="s">
        <v>2410</v>
      </c>
      <c r="K72" t="s">
        <v>2412</v>
      </c>
      <c r="L72">
        <v>33.89</v>
      </c>
      <c r="M72" t="s">
        <v>64</v>
      </c>
    </row>
    <row r="73" spans="1:13" x14ac:dyDescent="0.4">
      <c r="A73">
        <v>2831</v>
      </c>
      <c r="B73" t="s">
        <v>2484</v>
      </c>
      <c r="C73" s="1">
        <v>42209.322222222225</v>
      </c>
      <c r="D73">
        <v>28.05</v>
      </c>
      <c r="E73">
        <v>6.32</v>
      </c>
      <c r="F73">
        <v>25.99</v>
      </c>
      <c r="G73" t="s">
        <v>60</v>
      </c>
      <c r="H73" t="s">
        <v>37</v>
      </c>
      <c r="I73" t="s">
        <v>61</v>
      </c>
      <c r="J73" t="s">
        <v>2410</v>
      </c>
      <c r="K73" t="s">
        <v>2412</v>
      </c>
      <c r="L73">
        <v>34.89</v>
      </c>
      <c r="M73" t="s">
        <v>64</v>
      </c>
    </row>
    <row r="74" spans="1:13" x14ac:dyDescent="0.4">
      <c r="A74">
        <v>2837</v>
      </c>
      <c r="B74" t="s">
        <v>2490</v>
      </c>
      <c r="C74" s="1">
        <v>42212.322222222225</v>
      </c>
      <c r="D74">
        <v>22.12</v>
      </c>
      <c r="E74">
        <v>6.95</v>
      </c>
      <c r="F74">
        <v>29.21</v>
      </c>
      <c r="G74" t="s">
        <v>60</v>
      </c>
      <c r="H74" t="s">
        <v>37</v>
      </c>
      <c r="I74" t="s">
        <v>61</v>
      </c>
      <c r="J74" t="s">
        <v>2410</v>
      </c>
      <c r="K74" t="s">
        <v>2412</v>
      </c>
      <c r="L74">
        <v>37.89</v>
      </c>
      <c r="M74" t="s">
        <v>64</v>
      </c>
    </row>
    <row r="75" spans="1:13" x14ac:dyDescent="0.4">
      <c r="A75">
        <v>3376</v>
      </c>
      <c r="B75" t="s">
        <v>2496</v>
      </c>
      <c r="C75" s="1">
        <v>42184.333333333336</v>
      </c>
      <c r="D75" t="s">
        <v>66</v>
      </c>
      <c r="E75" t="s">
        <v>66</v>
      </c>
      <c r="F75" t="s">
        <v>66</v>
      </c>
      <c r="G75" t="s">
        <v>60</v>
      </c>
      <c r="H75" t="s">
        <v>37</v>
      </c>
      <c r="I75" t="s">
        <v>61</v>
      </c>
      <c r="J75" t="s">
        <v>2410</v>
      </c>
      <c r="K75" t="s">
        <v>2412</v>
      </c>
      <c r="L75">
        <v>9.9</v>
      </c>
      <c r="M75" t="s">
        <v>64</v>
      </c>
    </row>
    <row r="76" spans="1:13" x14ac:dyDescent="0.4">
      <c r="A76">
        <v>187</v>
      </c>
      <c r="B76" t="s">
        <v>2095</v>
      </c>
      <c r="C76" s="1">
        <v>41564.665972222225</v>
      </c>
      <c r="D76" t="s">
        <v>66</v>
      </c>
      <c r="E76" t="s">
        <v>66</v>
      </c>
      <c r="F76" t="s">
        <v>66</v>
      </c>
      <c r="G76" t="s">
        <v>14</v>
      </c>
      <c r="H76" t="s">
        <v>37</v>
      </c>
      <c r="I76" t="s">
        <v>16</v>
      </c>
      <c r="J76" t="s">
        <v>2093</v>
      </c>
      <c r="K76" t="s">
        <v>2094</v>
      </c>
      <c r="L76">
        <v>0</v>
      </c>
      <c r="M76" t="s">
        <v>152</v>
      </c>
    </row>
    <row r="77" spans="1:13" x14ac:dyDescent="0.4">
      <c r="A77">
        <v>193</v>
      </c>
      <c r="B77" t="s">
        <v>2101</v>
      </c>
      <c r="C77" s="1">
        <v>41586.395833333336</v>
      </c>
      <c r="D77" t="s">
        <v>66</v>
      </c>
      <c r="E77" t="s">
        <v>66</v>
      </c>
      <c r="F77" t="s">
        <v>66</v>
      </c>
      <c r="G77" t="s">
        <v>14</v>
      </c>
      <c r="H77" t="s">
        <v>37</v>
      </c>
      <c r="I77" t="s">
        <v>16</v>
      </c>
      <c r="J77" t="s">
        <v>2093</v>
      </c>
      <c r="K77" t="s">
        <v>2094</v>
      </c>
      <c r="L77">
        <v>21.73</v>
      </c>
      <c r="M77" t="s">
        <v>152</v>
      </c>
    </row>
    <row r="78" spans="1:13" x14ac:dyDescent="0.4">
      <c r="A78">
        <v>199</v>
      </c>
      <c r="B78" t="s">
        <v>2107</v>
      </c>
      <c r="C78" s="1">
        <v>41590.375</v>
      </c>
      <c r="D78">
        <v>64.959999999999994</v>
      </c>
      <c r="E78">
        <v>16.22</v>
      </c>
      <c r="F78">
        <v>10.4</v>
      </c>
      <c r="G78" t="s">
        <v>14</v>
      </c>
      <c r="H78" t="s">
        <v>37</v>
      </c>
      <c r="I78" t="s">
        <v>16</v>
      </c>
      <c r="J78" t="s">
        <v>2093</v>
      </c>
      <c r="K78" t="s">
        <v>2094</v>
      </c>
      <c r="L78">
        <v>25.71</v>
      </c>
      <c r="M78" t="s">
        <v>152</v>
      </c>
    </row>
    <row r="79" spans="1:13" x14ac:dyDescent="0.4">
      <c r="A79">
        <v>205</v>
      </c>
      <c r="B79" t="s">
        <v>2113</v>
      </c>
      <c r="C79" s="1">
        <v>41596.40625</v>
      </c>
      <c r="D79">
        <v>40.68</v>
      </c>
      <c r="E79">
        <v>12.18</v>
      </c>
      <c r="F79">
        <v>7.28</v>
      </c>
      <c r="G79" t="s">
        <v>14</v>
      </c>
      <c r="H79" t="s">
        <v>37</v>
      </c>
      <c r="I79" t="s">
        <v>16</v>
      </c>
      <c r="J79" t="s">
        <v>2093</v>
      </c>
      <c r="K79" t="s">
        <v>2094</v>
      </c>
      <c r="L79">
        <v>31.74</v>
      </c>
      <c r="M79" t="s">
        <v>152</v>
      </c>
    </row>
    <row r="80" spans="1:13" x14ac:dyDescent="0.4">
      <c r="A80">
        <v>210</v>
      </c>
      <c r="B80" t="s">
        <v>2118</v>
      </c>
      <c r="C80" s="1">
        <v>41598.415972222225</v>
      </c>
      <c r="D80">
        <v>40.47</v>
      </c>
      <c r="E80">
        <v>12.35</v>
      </c>
      <c r="F80">
        <v>7.7</v>
      </c>
      <c r="G80" t="s">
        <v>14</v>
      </c>
      <c r="H80" t="s">
        <v>37</v>
      </c>
      <c r="I80" t="s">
        <v>16</v>
      </c>
      <c r="J80" t="s">
        <v>2093</v>
      </c>
      <c r="K80" t="s">
        <v>2094</v>
      </c>
      <c r="L80">
        <v>33.75</v>
      </c>
      <c r="M80" t="s">
        <v>152</v>
      </c>
    </row>
    <row r="81" spans="1:13" x14ac:dyDescent="0.4">
      <c r="A81">
        <v>217</v>
      </c>
      <c r="B81" t="s">
        <v>2125</v>
      </c>
      <c r="C81" s="1">
        <v>41599.572222222225</v>
      </c>
      <c r="D81" t="s">
        <v>66</v>
      </c>
      <c r="E81" t="s">
        <v>66</v>
      </c>
      <c r="F81" t="s">
        <v>66</v>
      </c>
      <c r="G81" t="s">
        <v>14</v>
      </c>
      <c r="H81" t="s">
        <v>37</v>
      </c>
      <c r="I81" t="s">
        <v>16</v>
      </c>
      <c r="J81" t="s">
        <v>2093</v>
      </c>
      <c r="K81" t="s">
        <v>2094</v>
      </c>
      <c r="L81">
        <v>34.909999999999997</v>
      </c>
      <c r="M81" t="s">
        <v>152</v>
      </c>
    </row>
    <row r="82" spans="1:13" x14ac:dyDescent="0.4">
      <c r="A82">
        <v>223</v>
      </c>
      <c r="B82" t="s">
        <v>2132</v>
      </c>
      <c r="C82" s="1">
        <v>41607.5</v>
      </c>
      <c r="D82">
        <v>41.32</v>
      </c>
      <c r="E82" t="s">
        <v>66</v>
      </c>
      <c r="F82">
        <v>6.82</v>
      </c>
      <c r="G82" t="s">
        <v>14</v>
      </c>
      <c r="H82" t="s">
        <v>37</v>
      </c>
      <c r="I82" t="s">
        <v>16</v>
      </c>
      <c r="J82" t="s">
        <v>2094</v>
      </c>
      <c r="K82" t="s">
        <v>2131</v>
      </c>
      <c r="L82">
        <v>42.83</v>
      </c>
      <c r="M82" t="s">
        <v>152</v>
      </c>
    </row>
    <row r="83" spans="1:13" x14ac:dyDescent="0.4">
      <c r="A83">
        <v>229</v>
      </c>
      <c r="B83" t="s">
        <v>2138</v>
      </c>
      <c r="C83" s="1">
        <v>41610.5</v>
      </c>
      <c r="D83">
        <v>41.96</v>
      </c>
      <c r="E83" t="s">
        <v>66</v>
      </c>
      <c r="F83">
        <v>7.1</v>
      </c>
      <c r="G83" t="s">
        <v>14</v>
      </c>
      <c r="H83" t="s">
        <v>37</v>
      </c>
      <c r="I83" t="s">
        <v>16</v>
      </c>
      <c r="J83" t="s">
        <v>2094</v>
      </c>
      <c r="K83" t="s">
        <v>2131</v>
      </c>
      <c r="L83">
        <v>45.83</v>
      </c>
      <c r="M83" t="s">
        <v>152</v>
      </c>
    </row>
    <row r="84" spans="1:13" x14ac:dyDescent="0.4">
      <c r="A84">
        <v>235</v>
      </c>
      <c r="B84" t="s">
        <v>2144</v>
      </c>
      <c r="C84" s="1">
        <v>41612.53125</v>
      </c>
      <c r="D84">
        <v>43</v>
      </c>
      <c r="E84">
        <v>15.16</v>
      </c>
      <c r="F84">
        <v>7.18</v>
      </c>
      <c r="G84" t="s">
        <v>14</v>
      </c>
      <c r="H84" t="s">
        <v>37</v>
      </c>
      <c r="I84" t="s">
        <v>16</v>
      </c>
      <c r="J84" t="s">
        <v>2094</v>
      </c>
      <c r="K84" t="s">
        <v>2131</v>
      </c>
      <c r="L84">
        <v>47.86</v>
      </c>
      <c r="M84" t="s">
        <v>152</v>
      </c>
    </row>
    <row r="85" spans="1:13" x14ac:dyDescent="0.4">
      <c r="A85">
        <v>242</v>
      </c>
      <c r="B85" t="s">
        <v>2151</v>
      </c>
      <c r="C85" s="1">
        <v>41614.489583333336</v>
      </c>
      <c r="D85">
        <v>42.08</v>
      </c>
      <c r="E85">
        <v>14.48</v>
      </c>
      <c r="F85">
        <v>6.9</v>
      </c>
      <c r="G85" t="s">
        <v>14</v>
      </c>
      <c r="H85" t="s">
        <v>37</v>
      </c>
      <c r="I85" t="s">
        <v>16</v>
      </c>
      <c r="J85" t="s">
        <v>2094</v>
      </c>
      <c r="K85" t="s">
        <v>2131</v>
      </c>
      <c r="L85">
        <v>49.82</v>
      </c>
      <c r="M85" t="s">
        <v>152</v>
      </c>
    </row>
    <row r="86" spans="1:13" x14ac:dyDescent="0.4">
      <c r="A86">
        <v>247</v>
      </c>
      <c r="B86" t="s">
        <v>2156</v>
      </c>
      <c r="C86" s="1">
        <v>41618.5</v>
      </c>
      <c r="D86">
        <v>42.57</v>
      </c>
      <c r="E86">
        <v>14.12</v>
      </c>
      <c r="F86">
        <v>7.25</v>
      </c>
      <c r="G86" t="s">
        <v>14</v>
      </c>
      <c r="H86" t="s">
        <v>37</v>
      </c>
      <c r="I86" t="s">
        <v>16</v>
      </c>
      <c r="J86" t="s">
        <v>2094</v>
      </c>
      <c r="K86" t="s">
        <v>2131</v>
      </c>
      <c r="L86">
        <v>53.83</v>
      </c>
      <c r="M86" t="s">
        <v>152</v>
      </c>
    </row>
    <row r="87" spans="1:13" x14ac:dyDescent="0.4">
      <c r="A87">
        <v>253</v>
      </c>
      <c r="B87" t="s">
        <v>2162</v>
      </c>
      <c r="C87" s="1">
        <v>41619.5</v>
      </c>
      <c r="D87">
        <v>38.54</v>
      </c>
      <c r="E87" t="s">
        <v>66</v>
      </c>
      <c r="F87">
        <v>7.09</v>
      </c>
      <c r="G87" t="s">
        <v>14</v>
      </c>
      <c r="H87" t="s">
        <v>37</v>
      </c>
      <c r="I87" t="s">
        <v>16</v>
      </c>
      <c r="J87" t="s">
        <v>2094</v>
      </c>
      <c r="K87" t="s">
        <v>2131</v>
      </c>
      <c r="L87">
        <v>54.83</v>
      </c>
      <c r="M87" t="s">
        <v>152</v>
      </c>
    </row>
    <row r="88" spans="1:13" x14ac:dyDescent="0.4">
      <c r="A88">
        <v>475</v>
      </c>
      <c r="B88" t="s">
        <v>2171</v>
      </c>
      <c r="C88" s="1">
        <v>41761.322222222225</v>
      </c>
      <c r="D88">
        <v>36.68</v>
      </c>
      <c r="E88">
        <v>11.38</v>
      </c>
      <c r="F88">
        <v>6.71</v>
      </c>
      <c r="G88" t="s">
        <v>21</v>
      </c>
      <c r="H88" t="s">
        <v>37</v>
      </c>
      <c r="I88" t="s">
        <v>16</v>
      </c>
      <c r="J88" t="s">
        <v>2168</v>
      </c>
      <c r="K88" t="s">
        <v>2170</v>
      </c>
      <c r="L88">
        <v>23.7</v>
      </c>
      <c r="M88" t="s">
        <v>152</v>
      </c>
    </row>
    <row r="89" spans="1:13" x14ac:dyDescent="0.4">
      <c r="A89">
        <v>481</v>
      </c>
      <c r="B89" t="s">
        <v>2177</v>
      </c>
      <c r="C89" s="1">
        <v>41768.322222222225</v>
      </c>
      <c r="D89">
        <v>38.97</v>
      </c>
      <c r="E89">
        <v>10.77</v>
      </c>
      <c r="F89">
        <v>6.9</v>
      </c>
      <c r="G89" t="s">
        <v>21</v>
      </c>
      <c r="H89" t="s">
        <v>37</v>
      </c>
      <c r="I89" t="s">
        <v>16</v>
      </c>
      <c r="J89" t="s">
        <v>2168</v>
      </c>
      <c r="K89" t="s">
        <v>2170</v>
      </c>
      <c r="L89">
        <v>30.7</v>
      </c>
      <c r="M89" t="s">
        <v>152</v>
      </c>
    </row>
    <row r="90" spans="1:13" x14ac:dyDescent="0.4">
      <c r="A90">
        <v>487</v>
      </c>
      <c r="B90" t="s">
        <v>2183</v>
      </c>
      <c r="C90" s="1">
        <v>41775.333333333336</v>
      </c>
      <c r="D90" t="s">
        <v>66</v>
      </c>
      <c r="E90" t="s">
        <v>66</v>
      </c>
      <c r="F90" t="s">
        <v>66</v>
      </c>
      <c r="G90" t="s">
        <v>21</v>
      </c>
      <c r="H90" t="s">
        <v>37</v>
      </c>
      <c r="I90" t="s">
        <v>16</v>
      </c>
      <c r="J90" t="s">
        <v>2168</v>
      </c>
      <c r="K90" t="s">
        <v>2170</v>
      </c>
      <c r="L90">
        <v>37.71</v>
      </c>
      <c r="M90" t="s">
        <v>152</v>
      </c>
    </row>
    <row r="91" spans="1:13" x14ac:dyDescent="0.4">
      <c r="A91">
        <v>493</v>
      </c>
      <c r="B91" t="s">
        <v>2189</v>
      </c>
      <c r="C91" s="1">
        <v>41782.322222222225</v>
      </c>
      <c r="D91">
        <v>45.19</v>
      </c>
      <c r="E91">
        <v>11.94</v>
      </c>
      <c r="F91">
        <v>7.06</v>
      </c>
      <c r="G91" t="s">
        <v>21</v>
      </c>
      <c r="H91" t="s">
        <v>37</v>
      </c>
      <c r="I91" t="s">
        <v>16</v>
      </c>
      <c r="J91" t="s">
        <v>2168</v>
      </c>
      <c r="K91" t="s">
        <v>2170</v>
      </c>
      <c r="L91">
        <v>44.7</v>
      </c>
      <c r="M91" t="s">
        <v>152</v>
      </c>
    </row>
    <row r="92" spans="1:13" x14ac:dyDescent="0.4">
      <c r="A92">
        <v>499</v>
      </c>
      <c r="B92">
        <v>37024</v>
      </c>
      <c r="C92" s="1">
        <v>41789.3125</v>
      </c>
      <c r="D92" t="s">
        <v>66</v>
      </c>
      <c r="E92">
        <v>12.24</v>
      </c>
      <c r="F92">
        <v>5.83</v>
      </c>
      <c r="G92" t="s">
        <v>21</v>
      </c>
      <c r="H92" t="s">
        <v>37</v>
      </c>
      <c r="I92" t="s">
        <v>16</v>
      </c>
      <c r="J92" t="s">
        <v>2168</v>
      </c>
      <c r="K92" t="s">
        <v>2170</v>
      </c>
      <c r="L92">
        <v>51.69</v>
      </c>
      <c r="M92" t="s">
        <v>152</v>
      </c>
    </row>
    <row r="93" spans="1:13" x14ac:dyDescent="0.4">
      <c r="A93">
        <v>886</v>
      </c>
      <c r="B93" t="s">
        <v>2198</v>
      </c>
      <c r="C93" s="1">
        <v>41911.322222222225</v>
      </c>
      <c r="D93">
        <v>39.4</v>
      </c>
      <c r="E93">
        <v>12.28</v>
      </c>
      <c r="F93">
        <v>11.82</v>
      </c>
      <c r="G93" t="s">
        <v>26</v>
      </c>
      <c r="H93" t="s">
        <v>37</v>
      </c>
      <c r="I93" t="s">
        <v>16</v>
      </c>
      <c r="J93" t="s">
        <v>2195</v>
      </c>
      <c r="K93" t="s">
        <v>2197</v>
      </c>
      <c r="L93">
        <v>13.7</v>
      </c>
      <c r="M93" t="s">
        <v>152</v>
      </c>
    </row>
    <row r="94" spans="1:13" x14ac:dyDescent="0.4">
      <c r="A94">
        <v>892</v>
      </c>
      <c r="B94" t="s">
        <v>2204</v>
      </c>
      <c r="C94" s="1">
        <v>41918.322222222225</v>
      </c>
      <c r="D94">
        <v>39.24</v>
      </c>
      <c r="E94">
        <v>13.53</v>
      </c>
      <c r="F94">
        <v>10.32</v>
      </c>
      <c r="G94" t="s">
        <v>26</v>
      </c>
      <c r="H94" t="s">
        <v>37</v>
      </c>
      <c r="I94" t="s">
        <v>16</v>
      </c>
      <c r="J94" t="s">
        <v>2195</v>
      </c>
      <c r="K94" t="s">
        <v>2197</v>
      </c>
      <c r="L94">
        <v>20.7</v>
      </c>
      <c r="M94" t="s">
        <v>152</v>
      </c>
    </row>
    <row r="95" spans="1:13" x14ac:dyDescent="0.4">
      <c r="A95">
        <v>898</v>
      </c>
      <c r="B95" t="s">
        <v>2210</v>
      </c>
      <c r="C95" s="1">
        <v>41925.322222222225</v>
      </c>
      <c r="D95">
        <v>41</v>
      </c>
      <c r="E95">
        <v>10.93</v>
      </c>
      <c r="F95">
        <v>12.08</v>
      </c>
      <c r="G95" t="s">
        <v>26</v>
      </c>
      <c r="H95" t="s">
        <v>37</v>
      </c>
      <c r="I95" t="s">
        <v>16</v>
      </c>
      <c r="J95" t="s">
        <v>2195</v>
      </c>
      <c r="K95" t="s">
        <v>2197</v>
      </c>
      <c r="L95">
        <v>27.7</v>
      </c>
      <c r="M95" t="s">
        <v>152</v>
      </c>
    </row>
    <row r="96" spans="1:13" x14ac:dyDescent="0.4">
      <c r="A96">
        <v>904</v>
      </c>
      <c r="B96" t="s">
        <v>2216</v>
      </c>
      <c r="C96" s="1">
        <v>41932.333333333336</v>
      </c>
      <c r="D96">
        <v>41.53</v>
      </c>
      <c r="E96">
        <v>11.72</v>
      </c>
      <c r="F96">
        <v>18.61</v>
      </c>
      <c r="G96" t="s">
        <v>26</v>
      </c>
      <c r="H96" t="s">
        <v>37</v>
      </c>
      <c r="I96" t="s">
        <v>16</v>
      </c>
      <c r="J96" t="s">
        <v>2195</v>
      </c>
      <c r="K96" t="s">
        <v>2197</v>
      </c>
      <c r="L96">
        <v>34.71</v>
      </c>
      <c r="M96" t="s">
        <v>152</v>
      </c>
    </row>
    <row r="97" spans="1:13" x14ac:dyDescent="0.4">
      <c r="A97">
        <v>910</v>
      </c>
      <c r="B97" t="s">
        <v>2222</v>
      </c>
      <c r="C97" s="1">
        <v>41935.333333333336</v>
      </c>
      <c r="D97">
        <v>44.25</v>
      </c>
      <c r="E97">
        <v>12.58</v>
      </c>
      <c r="F97">
        <v>11.22</v>
      </c>
      <c r="G97" t="s">
        <v>26</v>
      </c>
      <c r="H97" t="s">
        <v>37</v>
      </c>
      <c r="I97" t="s">
        <v>16</v>
      </c>
      <c r="J97" t="s">
        <v>2195</v>
      </c>
      <c r="K97" t="s">
        <v>2197</v>
      </c>
      <c r="L97">
        <v>37.71</v>
      </c>
      <c r="M97" t="s">
        <v>152</v>
      </c>
    </row>
    <row r="98" spans="1:13" x14ac:dyDescent="0.4">
      <c r="A98">
        <v>1040</v>
      </c>
      <c r="B98" t="s">
        <v>2231</v>
      </c>
      <c r="C98" s="1">
        <v>41827.333333333336</v>
      </c>
      <c r="D98">
        <v>35.619999999999997</v>
      </c>
      <c r="E98">
        <v>7.2</v>
      </c>
      <c r="F98">
        <v>10.039999999999999</v>
      </c>
      <c r="G98" t="s">
        <v>35</v>
      </c>
      <c r="H98" t="s">
        <v>37</v>
      </c>
      <c r="I98" t="s">
        <v>16</v>
      </c>
      <c r="J98" t="s">
        <v>2228</v>
      </c>
      <c r="K98" t="s">
        <v>2230</v>
      </c>
      <c r="L98">
        <v>12.65</v>
      </c>
      <c r="M98" t="s">
        <v>152</v>
      </c>
    </row>
    <row r="99" spans="1:13" x14ac:dyDescent="0.4">
      <c r="A99">
        <v>1046</v>
      </c>
      <c r="B99" t="s">
        <v>2237</v>
      </c>
      <c r="C99" s="1">
        <v>41834.3125</v>
      </c>
      <c r="D99">
        <v>35.47</v>
      </c>
      <c r="E99">
        <v>8.8000000000000007</v>
      </c>
      <c r="F99">
        <v>9.98</v>
      </c>
      <c r="G99" t="s">
        <v>35</v>
      </c>
      <c r="H99" t="s">
        <v>37</v>
      </c>
      <c r="I99" t="s">
        <v>16</v>
      </c>
      <c r="J99" t="s">
        <v>2228</v>
      </c>
      <c r="K99" t="s">
        <v>2230</v>
      </c>
      <c r="L99">
        <v>19.62</v>
      </c>
      <c r="M99" t="s">
        <v>152</v>
      </c>
    </row>
    <row r="100" spans="1:13" x14ac:dyDescent="0.4">
      <c r="A100">
        <v>1052</v>
      </c>
      <c r="B100" t="s">
        <v>2243</v>
      </c>
      <c r="C100" s="1">
        <v>41848.322222222225</v>
      </c>
      <c r="D100">
        <v>48.13</v>
      </c>
      <c r="E100">
        <v>4.8899999999999997</v>
      </c>
      <c r="F100">
        <v>8.82</v>
      </c>
      <c r="G100" t="s">
        <v>35</v>
      </c>
      <c r="H100" t="s">
        <v>37</v>
      </c>
      <c r="I100" t="s">
        <v>16</v>
      </c>
      <c r="J100" t="s">
        <v>2228</v>
      </c>
      <c r="K100" t="s">
        <v>2230</v>
      </c>
      <c r="L100">
        <v>33.64</v>
      </c>
      <c r="M100" t="s">
        <v>152</v>
      </c>
    </row>
    <row r="101" spans="1:13" x14ac:dyDescent="0.4">
      <c r="A101">
        <v>1057</v>
      </c>
      <c r="B101" t="s">
        <v>2250</v>
      </c>
      <c r="C101" s="1">
        <v>41864.3125</v>
      </c>
      <c r="D101">
        <v>36.03</v>
      </c>
      <c r="E101">
        <v>8.57</v>
      </c>
      <c r="F101">
        <v>14.4</v>
      </c>
      <c r="G101" t="s">
        <v>39</v>
      </c>
      <c r="H101" t="s">
        <v>37</v>
      </c>
      <c r="I101" t="s">
        <v>31</v>
      </c>
      <c r="J101" t="s">
        <v>2247</v>
      </c>
      <c r="K101" t="s">
        <v>2249</v>
      </c>
      <c r="L101">
        <v>4.9000000000000004</v>
      </c>
      <c r="M101" t="s">
        <v>152</v>
      </c>
    </row>
    <row r="102" spans="1:13" x14ac:dyDescent="0.4">
      <c r="A102">
        <v>1063</v>
      </c>
      <c r="B102" t="s">
        <v>2256</v>
      </c>
      <c r="C102" s="1">
        <v>41871.3125</v>
      </c>
      <c r="D102">
        <v>42.38</v>
      </c>
      <c r="E102">
        <v>1.91</v>
      </c>
      <c r="F102">
        <v>13.69</v>
      </c>
      <c r="G102" t="s">
        <v>39</v>
      </c>
      <c r="H102" t="s">
        <v>37</v>
      </c>
      <c r="I102" t="s">
        <v>31</v>
      </c>
      <c r="J102" t="s">
        <v>2247</v>
      </c>
      <c r="K102" t="s">
        <v>2249</v>
      </c>
      <c r="L102">
        <v>11.9</v>
      </c>
      <c r="M102" t="s">
        <v>152</v>
      </c>
    </row>
    <row r="103" spans="1:13" x14ac:dyDescent="0.4">
      <c r="A103">
        <v>1069</v>
      </c>
      <c r="B103" t="s">
        <v>2262</v>
      </c>
      <c r="C103" s="1">
        <v>41876.375</v>
      </c>
      <c r="D103">
        <v>42.43</v>
      </c>
      <c r="E103">
        <v>2.4300000000000002</v>
      </c>
      <c r="F103">
        <v>18.16</v>
      </c>
      <c r="G103" t="s">
        <v>39</v>
      </c>
      <c r="H103" t="s">
        <v>37</v>
      </c>
      <c r="I103" t="s">
        <v>31</v>
      </c>
      <c r="J103" t="s">
        <v>2247</v>
      </c>
      <c r="K103" t="s">
        <v>2249</v>
      </c>
      <c r="L103">
        <v>16.96</v>
      </c>
      <c r="M103" t="s">
        <v>152</v>
      </c>
    </row>
    <row r="104" spans="1:13" x14ac:dyDescent="0.4">
      <c r="A104">
        <v>1174</v>
      </c>
      <c r="B104" t="s">
        <v>2273</v>
      </c>
      <c r="C104" s="1">
        <v>41955.322222222225</v>
      </c>
      <c r="D104">
        <v>44.55</v>
      </c>
      <c r="E104">
        <v>5.0199999999999996</v>
      </c>
      <c r="F104">
        <v>10.36</v>
      </c>
      <c r="G104" t="s">
        <v>30</v>
      </c>
      <c r="H104" t="s">
        <v>37</v>
      </c>
      <c r="I104" t="s">
        <v>31</v>
      </c>
      <c r="J104" t="s">
        <v>2270</v>
      </c>
      <c r="K104" t="s">
        <v>2272</v>
      </c>
      <c r="L104">
        <v>13.7</v>
      </c>
      <c r="M104" t="s">
        <v>152</v>
      </c>
    </row>
    <row r="105" spans="1:13" x14ac:dyDescent="0.4">
      <c r="A105">
        <v>1310</v>
      </c>
      <c r="B105" t="s">
        <v>2292</v>
      </c>
      <c r="C105" s="1">
        <v>42011.322222222225</v>
      </c>
      <c r="D105">
        <v>40.03</v>
      </c>
      <c r="E105">
        <v>13.25</v>
      </c>
      <c r="F105">
        <v>10.54</v>
      </c>
      <c r="G105" t="s">
        <v>46</v>
      </c>
      <c r="H105" t="s">
        <v>37</v>
      </c>
      <c r="I105" t="s">
        <v>16</v>
      </c>
      <c r="J105" t="s">
        <v>2289</v>
      </c>
      <c r="K105" t="s">
        <v>2291</v>
      </c>
      <c r="L105">
        <v>18.7</v>
      </c>
      <c r="M105" t="s">
        <v>152</v>
      </c>
    </row>
    <row r="106" spans="1:13" x14ac:dyDescent="0.4">
      <c r="A106">
        <v>1587</v>
      </c>
      <c r="B106" t="s">
        <v>2299</v>
      </c>
      <c r="C106" s="1">
        <v>42093.322222222225</v>
      </c>
      <c r="D106" t="s">
        <v>66</v>
      </c>
      <c r="E106">
        <v>6.05</v>
      </c>
      <c r="F106">
        <v>13.97</v>
      </c>
      <c r="G106" t="s">
        <v>57</v>
      </c>
      <c r="H106" t="s">
        <v>37</v>
      </c>
      <c r="I106" t="s">
        <v>31</v>
      </c>
      <c r="J106" t="s">
        <v>1916</v>
      </c>
      <c r="K106" t="s">
        <v>1918</v>
      </c>
      <c r="L106">
        <v>16.75</v>
      </c>
      <c r="M106" t="s">
        <v>152</v>
      </c>
    </row>
    <row r="107" spans="1:13" x14ac:dyDescent="0.4">
      <c r="A107">
        <v>1593</v>
      </c>
      <c r="B107" t="s">
        <v>2305</v>
      </c>
      <c r="C107" s="1">
        <v>42102.333333333336</v>
      </c>
      <c r="D107" t="s">
        <v>66</v>
      </c>
      <c r="E107">
        <v>6.62</v>
      </c>
      <c r="F107">
        <v>16.84</v>
      </c>
      <c r="G107" t="s">
        <v>57</v>
      </c>
      <c r="H107" t="s">
        <v>37</v>
      </c>
      <c r="I107" t="s">
        <v>31</v>
      </c>
      <c r="J107" t="s">
        <v>1916</v>
      </c>
      <c r="K107" t="s">
        <v>1918</v>
      </c>
      <c r="L107">
        <v>25.76</v>
      </c>
      <c r="M107" t="s">
        <v>152</v>
      </c>
    </row>
    <row r="108" spans="1:13" x14ac:dyDescent="0.4">
      <c r="A108">
        <v>1599</v>
      </c>
      <c r="B108" t="s">
        <v>2311</v>
      </c>
      <c r="C108" s="1">
        <v>42107.333333333336</v>
      </c>
      <c r="D108" t="s">
        <v>66</v>
      </c>
      <c r="E108">
        <v>7.02</v>
      </c>
      <c r="F108">
        <v>13.9</v>
      </c>
      <c r="G108" t="s">
        <v>57</v>
      </c>
      <c r="H108" t="s">
        <v>37</v>
      </c>
      <c r="I108" t="s">
        <v>31</v>
      </c>
      <c r="J108" t="s">
        <v>1916</v>
      </c>
      <c r="K108" t="s">
        <v>1918</v>
      </c>
      <c r="L108">
        <v>30.76</v>
      </c>
      <c r="M108" t="s">
        <v>152</v>
      </c>
    </row>
    <row r="109" spans="1:13" x14ac:dyDescent="0.4">
      <c r="A109">
        <v>1603</v>
      </c>
      <c r="B109" t="s">
        <v>2315</v>
      </c>
      <c r="C109" s="1">
        <v>42111.333333333336</v>
      </c>
      <c r="D109" t="s">
        <v>66</v>
      </c>
      <c r="E109">
        <v>3.47</v>
      </c>
      <c r="F109">
        <v>13.24</v>
      </c>
      <c r="G109" t="s">
        <v>57</v>
      </c>
      <c r="H109" t="s">
        <v>37</v>
      </c>
      <c r="I109" t="s">
        <v>31</v>
      </c>
      <c r="J109" t="s">
        <v>1916</v>
      </c>
      <c r="K109" t="s">
        <v>1918</v>
      </c>
      <c r="L109">
        <v>34.76</v>
      </c>
      <c r="M109" t="s">
        <v>152</v>
      </c>
    </row>
    <row r="110" spans="1:13" x14ac:dyDescent="0.4">
      <c r="A110">
        <v>1606</v>
      </c>
      <c r="B110" t="s">
        <v>2320</v>
      </c>
      <c r="C110" s="1">
        <v>42116.333333333336</v>
      </c>
      <c r="D110" t="s">
        <v>66</v>
      </c>
      <c r="E110">
        <v>4.08</v>
      </c>
      <c r="F110">
        <v>12.49</v>
      </c>
      <c r="G110" t="s">
        <v>57</v>
      </c>
      <c r="H110" t="s">
        <v>37</v>
      </c>
      <c r="I110" t="s">
        <v>31</v>
      </c>
      <c r="J110" t="s">
        <v>2321</v>
      </c>
      <c r="K110" t="s">
        <v>2319</v>
      </c>
      <c r="L110">
        <v>2</v>
      </c>
      <c r="M110" t="s">
        <v>152</v>
      </c>
    </row>
    <row r="111" spans="1:13" x14ac:dyDescent="0.4">
      <c r="A111">
        <v>1612</v>
      </c>
      <c r="B111" t="s">
        <v>2333</v>
      </c>
      <c r="C111" s="1">
        <v>42126.458333333336</v>
      </c>
      <c r="D111" t="s">
        <v>66</v>
      </c>
      <c r="E111">
        <v>2.63</v>
      </c>
      <c r="F111">
        <v>15.5</v>
      </c>
      <c r="G111" t="s">
        <v>57</v>
      </c>
      <c r="H111" t="s">
        <v>37</v>
      </c>
      <c r="I111" t="s">
        <v>31</v>
      </c>
      <c r="J111" t="s">
        <v>2321</v>
      </c>
      <c r="K111" t="s">
        <v>2319</v>
      </c>
      <c r="L111">
        <v>12.12</v>
      </c>
      <c r="M111" t="s">
        <v>152</v>
      </c>
    </row>
    <row r="112" spans="1:13" x14ac:dyDescent="0.4">
      <c r="A112">
        <v>1618</v>
      </c>
      <c r="B112" t="s">
        <v>2339</v>
      </c>
      <c r="C112" s="1">
        <v>42129.333333333336</v>
      </c>
      <c r="D112" t="s">
        <v>66</v>
      </c>
      <c r="E112" t="s">
        <v>66</v>
      </c>
      <c r="F112" t="s">
        <v>66</v>
      </c>
      <c r="G112" t="s">
        <v>57</v>
      </c>
      <c r="H112" t="s">
        <v>37</v>
      </c>
      <c r="I112" t="s">
        <v>31</v>
      </c>
      <c r="J112" t="s">
        <v>2321</v>
      </c>
      <c r="K112" t="s">
        <v>2319</v>
      </c>
      <c r="L112">
        <v>15</v>
      </c>
      <c r="M112" t="s">
        <v>152</v>
      </c>
    </row>
    <row r="113" spans="1:13" x14ac:dyDescent="0.4">
      <c r="A113">
        <v>1626</v>
      </c>
      <c r="B113" t="s">
        <v>2349</v>
      </c>
      <c r="C113" s="1">
        <v>42144.333333333336</v>
      </c>
      <c r="D113" t="s">
        <v>66</v>
      </c>
      <c r="E113">
        <v>10.26</v>
      </c>
      <c r="F113">
        <v>5.0999999999999996</v>
      </c>
      <c r="G113" t="s">
        <v>52</v>
      </c>
      <c r="H113" t="s">
        <v>37</v>
      </c>
      <c r="I113" t="s">
        <v>16</v>
      </c>
      <c r="J113" t="s">
        <v>2344</v>
      </c>
      <c r="K113" t="s">
        <v>2348</v>
      </c>
      <c r="L113">
        <v>8.67</v>
      </c>
      <c r="M113" t="s">
        <v>152</v>
      </c>
    </row>
    <row r="114" spans="1:13" x14ac:dyDescent="0.4">
      <c r="A114">
        <v>1632</v>
      </c>
      <c r="B114" t="s">
        <v>2356</v>
      </c>
      <c r="C114" s="1">
        <v>42151.322222222225</v>
      </c>
      <c r="D114" t="s">
        <v>66</v>
      </c>
      <c r="E114" t="s">
        <v>66</v>
      </c>
      <c r="F114" t="s">
        <v>66</v>
      </c>
      <c r="G114" t="s">
        <v>52</v>
      </c>
      <c r="H114" t="s">
        <v>37</v>
      </c>
      <c r="I114" t="s">
        <v>16</v>
      </c>
      <c r="J114" t="s">
        <v>2344</v>
      </c>
      <c r="K114" t="s">
        <v>2348</v>
      </c>
      <c r="L114">
        <v>15.66</v>
      </c>
      <c r="M114" t="s">
        <v>152</v>
      </c>
    </row>
    <row r="115" spans="1:13" x14ac:dyDescent="0.4">
      <c r="A115">
        <v>1638</v>
      </c>
      <c r="B115" t="s">
        <v>2362</v>
      </c>
      <c r="C115" s="1">
        <v>42156.333333333336</v>
      </c>
      <c r="D115" t="s">
        <v>66</v>
      </c>
      <c r="E115" t="s">
        <v>66</v>
      </c>
      <c r="F115" t="s">
        <v>66</v>
      </c>
      <c r="G115" t="s">
        <v>52</v>
      </c>
      <c r="H115" t="s">
        <v>37</v>
      </c>
      <c r="I115" t="s">
        <v>16</v>
      </c>
      <c r="J115" t="s">
        <v>2344</v>
      </c>
      <c r="K115" t="s">
        <v>2348</v>
      </c>
      <c r="L115">
        <v>20.67</v>
      </c>
      <c r="M115" t="s">
        <v>152</v>
      </c>
    </row>
    <row r="116" spans="1:13" x14ac:dyDescent="0.4">
      <c r="A116">
        <v>1644</v>
      </c>
      <c r="B116" t="s">
        <v>2368</v>
      </c>
      <c r="C116" s="1">
        <v>42160.326388888891</v>
      </c>
      <c r="D116" t="s">
        <v>66</v>
      </c>
      <c r="E116">
        <v>11.54</v>
      </c>
      <c r="F116">
        <v>5.21</v>
      </c>
      <c r="G116" t="s">
        <v>52</v>
      </c>
      <c r="H116" t="s">
        <v>37</v>
      </c>
      <c r="I116" t="s">
        <v>16</v>
      </c>
      <c r="J116" t="s">
        <v>2344</v>
      </c>
      <c r="K116" t="s">
        <v>2348</v>
      </c>
      <c r="L116">
        <v>24.66</v>
      </c>
      <c r="M116" t="s">
        <v>152</v>
      </c>
    </row>
    <row r="117" spans="1:13" x14ac:dyDescent="0.4">
      <c r="A117">
        <v>1650</v>
      </c>
      <c r="B117" t="s">
        <v>2374</v>
      </c>
      <c r="C117" s="1">
        <v>42163.333333333336</v>
      </c>
      <c r="D117" t="s">
        <v>66</v>
      </c>
      <c r="E117" t="s">
        <v>66</v>
      </c>
      <c r="F117" t="s">
        <v>66</v>
      </c>
      <c r="G117" t="s">
        <v>52</v>
      </c>
      <c r="H117" t="s">
        <v>37</v>
      </c>
      <c r="I117" t="s">
        <v>16</v>
      </c>
      <c r="J117" t="s">
        <v>2344</v>
      </c>
      <c r="K117" t="s">
        <v>2348</v>
      </c>
      <c r="L117">
        <v>27.67</v>
      </c>
      <c r="M117" t="s">
        <v>152</v>
      </c>
    </row>
    <row r="118" spans="1:13" x14ac:dyDescent="0.4">
      <c r="A118">
        <v>1656</v>
      </c>
      <c r="B118" t="s">
        <v>2380</v>
      </c>
      <c r="C118" s="1">
        <v>42164.302083333336</v>
      </c>
      <c r="D118" t="s">
        <v>66</v>
      </c>
      <c r="E118" t="s">
        <v>66</v>
      </c>
      <c r="F118" t="s">
        <v>66</v>
      </c>
      <c r="G118" t="s">
        <v>52</v>
      </c>
      <c r="H118" t="s">
        <v>37</v>
      </c>
      <c r="I118" t="s">
        <v>16</v>
      </c>
      <c r="J118" t="s">
        <v>2344</v>
      </c>
      <c r="K118" t="s">
        <v>2348</v>
      </c>
      <c r="L118">
        <v>28.64</v>
      </c>
      <c r="M118" t="s">
        <v>152</v>
      </c>
    </row>
    <row r="119" spans="1:13" x14ac:dyDescent="0.4">
      <c r="A119">
        <v>1662</v>
      </c>
      <c r="B119" t="s">
        <v>2386</v>
      </c>
      <c r="C119" s="1">
        <v>42165.333333333336</v>
      </c>
      <c r="D119" t="s">
        <v>66</v>
      </c>
      <c r="E119">
        <v>11.4</v>
      </c>
      <c r="F119">
        <v>13.05</v>
      </c>
      <c r="G119" t="s">
        <v>52</v>
      </c>
      <c r="H119" t="s">
        <v>37</v>
      </c>
      <c r="I119" t="s">
        <v>16</v>
      </c>
      <c r="J119" t="s">
        <v>2344</v>
      </c>
      <c r="K119" t="s">
        <v>2348</v>
      </c>
      <c r="L119">
        <v>29.67</v>
      </c>
      <c r="M119" t="s">
        <v>152</v>
      </c>
    </row>
    <row r="120" spans="1:13" x14ac:dyDescent="0.4">
      <c r="A120">
        <v>1668</v>
      </c>
      <c r="B120" t="s">
        <v>2392</v>
      </c>
      <c r="C120" s="1">
        <v>42166.322222222225</v>
      </c>
      <c r="D120">
        <v>32.01</v>
      </c>
      <c r="E120">
        <v>13.33</v>
      </c>
      <c r="F120">
        <v>14.4</v>
      </c>
      <c r="G120" t="s">
        <v>52</v>
      </c>
      <c r="H120" t="s">
        <v>37</v>
      </c>
      <c r="I120" t="s">
        <v>16</v>
      </c>
      <c r="J120" t="s">
        <v>2344</v>
      </c>
      <c r="K120" t="s">
        <v>2348</v>
      </c>
      <c r="L120">
        <v>30.66</v>
      </c>
      <c r="M120" t="s">
        <v>152</v>
      </c>
    </row>
    <row r="121" spans="1:13" x14ac:dyDescent="0.4">
      <c r="A121">
        <v>1674</v>
      </c>
      <c r="B121" t="s">
        <v>2398</v>
      </c>
      <c r="C121" s="1">
        <v>42167.326388888891</v>
      </c>
      <c r="D121">
        <v>29.76</v>
      </c>
      <c r="E121">
        <v>17.68</v>
      </c>
      <c r="F121">
        <v>16.16</v>
      </c>
      <c r="G121" t="s">
        <v>52</v>
      </c>
      <c r="H121" t="s">
        <v>37</v>
      </c>
      <c r="I121" t="s">
        <v>16</v>
      </c>
      <c r="J121" t="s">
        <v>2344</v>
      </c>
      <c r="K121" t="s">
        <v>2348</v>
      </c>
      <c r="L121">
        <v>31.66</v>
      </c>
      <c r="M121" t="s">
        <v>152</v>
      </c>
    </row>
    <row r="122" spans="1:13" x14ac:dyDescent="0.4">
      <c r="A122">
        <v>1680</v>
      </c>
      <c r="B122" t="s">
        <v>2404</v>
      </c>
      <c r="C122" s="1">
        <v>42170.333333333336</v>
      </c>
      <c r="D122" t="s">
        <v>66</v>
      </c>
      <c r="E122">
        <v>26.03</v>
      </c>
      <c r="F122">
        <v>14.46</v>
      </c>
      <c r="G122" t="s">
        <v>52</v>
      </c>
      <c r="H122" t="s">
        <v>37</v>
      </c>
      <c r="I122" t="s">
        <v>16</v>
      </c>
      <c r="J122" t="s">
        <v>2344</v>
      </c>
      <c r="K122" t="s">
        <v>2348</v>
      </c>
      <c r="L122">
        <v>34.67</v>
      </c>
      <c r="M122" t="s">
        <v>152</v>
      </c>
    </row>
    <row r="123" spans="1:13" x14ac:dyDescent="0.4">
      <c r="A123">
        <v>2760</v>
      </c>
      <c r="B123" t="s">
        <v>2413</v>
      </c>
      <c r="C123" s="1">
        <v>42186.322222222225</v>
      </c>
      <c r="D123" t="s">
        <v>66</v>
      </c>
      <c r="E123" t="s">
        <v>66</v>
      </c>
      <c r="F123">
        <v>17.45</v>
      </c>
      <c r="G123" t="s">
        <v>60</v>
      </c>
      <c r="H123" t="s">
        <v>37</v>
      </c>
      <c r="I123" t="s">
        <v>61</v>
      </c>
      <c r="J123" t="s">
        <v>2410</v>
      </c>
      <c r="K123" t="s">
        <v>2412</v>
      </c>
      <c r="L123">
        <v>11.89</v>
      </c>
      <c r="M123" t="s">
        <v>152</v>
      </c>
    </row>
    <row r="124" spans="1:13" x14ac:dyDescent="0.4">
      <c r="A124">
        <v>2766</v>
      </c>
      <c r="B124" t="s">
        <v>2419</v>
      </c>
      <c r="C124" s="1">
        <v>42187.322222222225</v>
      </c>
      <c r="D124">
        <v>35.85</v>
      </c>
      <c r="E124" t="s">
        <v>66</v>
      </c>
      <c r="F124">
        <v>21.64</v>
      </c>
      <c r="G124" t="s">
        <v>60</v>
      </c>
      <c r="H124" t="s">
        <v>37</v>
      </c>
      <c r="I124" t="s">
        <v>61</v>
      </c>
      <c r="J124" t="s">
        <v>2410</v>
      </c>
      <c r="K124" t="s">
        <v>2412</v>
      </c>
      <c r="L124">
        <v>12.89</v>
      </c>
      <c r="M124" t="s">
        <v>152</v>
      </c>
    </row>
    <row r="125" spans="1:13" x14ac:dyDescent="0.4">
      <c r="A125">
        <v>2772</v>
      </c>
      <c r="B125" t="s">
        <v>2425</v>
      </c>
      <c r="C125" s="1">
        <v>42191.322222222225</v>
      </c>
      <c r="D125">
        <v>37.36</v>
      </c>
      <c r="E125">
        <v>6.54</v>
      </c>
      <c r="F125">
        <v>16.39</v>
      </c>
      <c r="G125" t="s">
        <v>60</v>
      </c>
      <c r="H125" t="s">
        <v>37</v>
      </c>
      <c r="I125" t="s">
        <v>61</v>
      </c>
      <c r="J125" t="s">
        <v>2410</v>
      </c>
      <c r="K125" t="s">
        <v>2412</v>
      </c>
      <c r="L125">
        <v>16.89</v>
      </c>
      <c r="M125" t="s">
        <v>152</v>
      </c>
    </row>
    <row r="126" spans="1:13" x14ac:dyDescent="0.4">
      <c r="A126">
        <v>2778</v>
      </c>
      <c r="B126" t="s">
        <v>2431</v>
      </c>
      <c r="C126" s="1">
        <v>42193.322222222225</v>
      </c>
      <c r="D126">
        <v>34.22</v>
      </c>
      <c r="E126">
        <v>6.2</v>
      </c>
      <c r="F126">
        <v>19.010000000000002</v>
      </c>
      <c r="G126" t="s">
        <v>60</v>
      </c>
      <c r="H126" t="s">
        <v>37</v>
      </c>
      <c r="I126" t="s">
        <v>61</v>
      </c>
      <c r="J126" t="s">
        <v>2410</v>
      </c>
      <c r="K126" t="s">
        <v>2412</v>
      </c>
      <c r="L126">
        <v>18.89</v>
      </c>
      <c r="M126" t="s">
        <v>152</v>
      </c>
    </row>
    <row r="127" spans="1:13" x14ac:dyDescent="0.4">
      <c r="A127">
        <v>2784</v>
      </c>
      <c r="B127" t="s">
        <v>2437</v>
      </c>
      <c r="C127" s="1">
        <v>42195.333333333336</v>
      </c>
      <c r="D127">
        <v>36.42</v>
      </c>
      <c r="E127">
        <v>6.43</v>
      </c>
      <c r="F127">
        <v>15.62</v>
      </c>
      <c r="G127" t="s">
        <v>60</v>
      </c>
      <c r="H127" t="s">
        <v>37</v>
      </c>
      <c r="I127" t="s">
        <v>61</v>
      </c>
      <c r="J127" t="s">
        <v>2410</v>
      </c>
      <c r="K127" t="s">
        <v>2412</v>
      </c>
      <c r="L127">
        <v>20.9</v>
      </c>
      <c r="M127" t="s">
        <v>152</v>
      </c>
    </row>
    <row r="128" spans="1:13" x14ac:dyDescent="0.4">
      <c r="A128">
        <v>2790</v>
      </c>
      <c r="B128" t="s">
        <v>2443</v>
      </c>
      <c r="C128" s="1">
        <v>42198.34375</v>
      </c>
      <c r="D128">
        <v>37.700000000000003</v>
      </c>
      <c r="E128">
        <v>5.39</v>
      </c>
      <c r="F128">
        <v>22.8</v>
      </c>
      <c r="G128" t="s">
        <v>60</v>
      </c>
      <c r="H128" t="s">
        <v>37</v>
      </c>
      <c r="I128" t="s">
        <v>61</v>
      </c>
      <c r="J128" t="s">
        <v>2410</v>
      </c>
      <c r="K128" t="s">
        <v>2412</v>
      </c>
      <c r="L128">
        <v>23.91</v>
      </c>
      <c r="M128" t="s">
        <v>152</v>
      </c>
    </row>
    <row r="129" spans="1:13" x14ac:dyDescent="0.4">
      <c r="A129">
        <v>2796</v>
      </c>
      <c r="B129" t="s">
        <v>2449</v>
      </c>
      <c r="C129" s="1">
        <v>42200.322222222225</v>
      </c>
      <c r="D129">
        <v>39.35</v>
      </c>
      <c r="E129">
        <v>4.37</v>
      </c>
      <c r="F129">
        <v>20.190000000000001</v>
      </c>
      <c r="G129" t="s">
        <v>60</v>
      </c>
      <c r="H129" t="s">
        <v>37</v>
      </c>
      <c r="I129" t="s">
        <v>61</v>
      </c>
      <c r="J129" t="s">
        <v>2410</v>
      </c>
      <c r="K129" t="s">
        <v>2412</v>
      </c>
      <c r="L129">
        <v>25.89</v>
      </c>
      <c r="M129" t="s">
        <v>152</v>
      </c>
    </row>
    <row r="130" spans="1:13" x14ac:dyDescent="0.4">
      <c r="A130">
        <v>2802</v>
      </c>
      <c r="B130" t="s">
        <v>2455</v>
      </c>
      <c r="C130" s="1">
        <v>42202.333333333336</v>
      </c>
      <c r="D130">
        <v>38.56</v>
      </c>
      <c r="E130">
        <v>6.3</v>
      </c>
      <c r="F130">
        <v>16.78</v>
      </c>
      <c r="G130" t="s">
        <v>60</v>
      </c>
      <c r="H130" t="s">
        <v>37</v>
      </c>
      <c r="I130" t="s">
        <v>61</v>
      </c>
      <c r="J130" t="s">
        <v>2410</v>
      </c>
      <c r="K130" t="s">
        <v>2412</v>
      </c>
      <c r="L130">
        <v>27.9</v>
      </c>
      <c r="M130" t="s">
        <v>152</v>
      </c>
    </row>
    <row r="131" spans="1:13" x14ac:dyDescent="0.4">
      <c r="A131">
        <v>2808</v>
      </c>
      <c r="B131" t="s">
        <v>2461</v>
      </c>
      <c r="C131" s="1">
        <v>42205.333333333336</v>
      </c>
      <c r="D131">
        <v>34.54</v>
      </c>
      <c r="E131">
        <v>6.87</v>
      </c>
      <c r="F131">
        <v>21.9</v>
      </c>
      <c r="G131" t="s">
        <v>60</v>
      </c>
      <c r="H131" t="s">
        <v>37</v>
      </c>
      <c r="I131" t="s">
        <v>61</v>
      </c>
      <c r="J131" t="s">
        <v>2410</v>
      </c>
      <c r="K131" t="s">
        <v>2412</v>
      </c>
      <c r="L131">
        <v>30.9</v>
      </c>
      <c r="M131" t="s">
        <v>152</v>
      </c>
    </row>
    <row r="132" spans="1:13" x14ac:dyDescent="0.4">
      <c r="A132">
        <v>2814</v>
      </c>
      <c r="B132" t="s">
        <v>2467</v>
      </c>
      <c r="C132" s="1">
        <v>42206.333333333336</v>
      </c>
      <c r="D132" t="s">
        <v>66</v>
      </c>
      <c r="E132" t="s">
        <v>66</v>
      </c>
      <c r="F132" t="s">
        <v>66</v>
      </c>
      <c r="G132" t="s">
        <v>60</v>
      </c>
      <c r="H132" t="s">
        <v>37</v>
      </c>
      <c r="I132" t="s">
        <v>61</v>
      </c>
      <c r="J132" t="s">
        <v>2410</v>
      </c>
      <c r="K132" t="s">
        <v>2412</v>
      </c>
      <c r="L132">
        <v>31.9</v>
      </c>
      <c r="M132" t="s">
        <v>152</v>
      </c>
    </row>
    <row r="133" spans="1:13" x14ac:dyDescent="0.4">
      <c r="A133">
        <v>2820</v>
      </c>
      <c r="B133" t="s">
        <v>2473</v>
      </c>
      <c r="C133" s="1">
        <v>42207.333333333336</v>
      </c>
      <c r="D133">
        <v>38.47</v>
      </c>
      <c r="E133" t="s">
        <v>66</v>
      </c>
      <c r="F133">
        <v>17.09</v>
      </c>
      <c r="G133" t="s">
        <v>60</v>
      </c>
      <c r="H133" t="s">
        <v>37</v>
      </c>
      <c r="I133" t="s">
        <v>61</v>
      </c>
      <c r="J133" t="s">
        <v>2410</v>
      </c>
      <c r="K133" t="s">
        <v>2412</v>
      </c>
      <c r="L133">
        <v>32.9</v>
      </c>
      <c r="M133" t="s">
        <v>152</v>
      </c>
    </row>
    <row r="134" spans="1:13" x14ac:dyDescent="0.4">
      <c r="A134">
        <v>2826</v>
      </c>
      <c r="B134" t="s">
        <v>2479</v>
      </c>
      <c r="C134" s="1">
        <v>42208.322222222225</v>
      </c>
      <c r="D134">
        <v>31.51</v>
      </c>
      <c r="E134">
        <v>6.54</v>
      </c>
      <c r="F134">
        <v>20.74</v>
      </c>
      <c r="G134" t="s">
        <v>60</v>
      </c>
      <c r="H134" t="s">
        <v>37</v>
      </c>
      <c r="I134" t="s">
        <v>61</v>
      </c>
      <c r="J134" t="s">
        <v>2410</v>
      </c>
      <c r="K134" t="s">
        <v>2412</v>
      </c>
      <c r="L134">
        <v>33.89</v>
      </c>
      <c r="M134" t="s">
        <v>152</v>
      </c>
    </row>
    <row r="135" spans="1:13" x14ac:dyDescent="0.4">
      <c r="A135">
        <v>2832</v>
      </c>
      <c r="B135" t="s">
        <v>2485</v>
      </c>
      <c r="C135" s="1">
        <v>42209.322222222225</v>
      </c>
      <c r="D135">
        <v>27.18</v>
      </c>
      <c r="E135">
        <v>5.63</v>
      </c>
      <c r="F135">
        <v>29.2</v>
      </c>
      <c r="G135" t="s">
        <v>60</v>
      </c>
      <c r="H135" t="s">
        <v>37</v>
      </c>
      <c r="I135" t="s">
        <v>61</v>
      </c>
      <c r="J135" t="s">
        <v>2410</v>
      </c>
      <c r="K135" t="s">
        <v>2412</v>
      </c>
      <c r="L135">
        <v>34.89</v>
      </c>
      <c r="M135" t="s">
        <v>152</v>
      </c>
    </row>
    <row r="136" spans="1:13" x14ac:dyDescent="0.4">
      <c r="A136">
        <v>2838</v>
      </c>
      <c r="B136" t="s">
        <v>2491</v>
      </c>
      <c r="C136" s="1">
        <v>42212.322222222225</v>
      </c>
      <c r="D136">
        <v>38.36</v>
      </c>
      <c r="E136">
        <v>5.89</v>
      </c>
      <c r="F136">
        <v>18.010000000000002</v>
      </c>
      <c r="G136" t="s">
        <v>60</v>
      </c>
      <c r="H136" t="s">
        <v>37</v>
      </c>
      <c r="I136" t="s">
        <v>61</v>
      </c>
      <c r="J136" t="s">
        <v>2410</v>
      </c>
      <c r="K136" t="s">
        <v>2412</v>
      </c>
      <c r="L136">
        <v>37.89</v>
      </c>
      <c r="M136" t="s">
        <v>152</v>
      </c>
    </row>
    <row r="137" spans="1:13" x14ac:dyDescent="0.4">
      <c r="A137">
        <v>3377</v>
      </c>
      <c r="B137" t="s">
        <v>2497</v>
      </c>
      <c r="C137" s="1">
        <v>42184.333333333336</v>
      </c>
      <c r="D137" t="s">
        <v>66</v>
      </c>
      <c r="E137" t="s">
        <v>66</v>
      </c>
      <c r="F137" t="s">
        <v>66</v>
      </c>
      <c r="G137" t="s">
        <v>60</v>
      </c>
      <c r="H137" t="s">
        <v>37</v>
      </c>
      <c r="I137" t="s">
        <v>61</v>
      </c>
      <c r="J137" t="s">
        <v>2410</v>
      </c>
      <c r="K137" t="s">
        <v>2412</v>
      </c>
      <c r="L137">
        <v>9.9</v>
      </c>
      <c r="M137" t="s">
        <v>152</v>
      </c>
    </row>
    <row r="138" spans="1:13" x14ac:dyDescent="0.4">
      <c r="A138">
        <v>188</v>
      </c>
      <c r="B138" t="s">
        <v>2096</v>
      </c>
      <c r="C138" s="1">
        <v>41564.665972222225</v>
      </c>
      <c r="D138" t="s">
        <v>66</v>
      </c>
      <c r="E138" t="s">
        <v>66</v>
      </c>
      <c r="F138" t="s">
        <v>66</v>
      </c>
      <c r="G138" t="s">
        <v>14</v>
      </c>
      <c r="H138" t="s">
        <v>37</v>
      </c>
      <c r="I138" t="s">
        <v>16</v>
      </c>
      <c r="J138" t="s">
        <v>2093</v>
      </c>
      <c r="K138" t="s">
        <v>2094</v>
      </c>
      <c r="L138">
        <v>0</v>
      </c>
      <c r="M138" t="s">
        <v>241</v>
      </c>
    </row>
    <row r="139" spans="1:13" x14ac:dyDescent="0.4">
      <c r="A139">
        <v>194</v>
      </c>
      <c r="B139" t="s">
        <v>2102</v>
      </c>
      <c r="C139" s="1">
        <v>41586.395833333336</v>
      </c>
      <c r="D139" t="s">
        <v>66</v>
      </c>
      <c r="E139" t="s">
        <v>66</v>
      </c>
      <c r="F139" t="s">
        <v>66</v>
      </c>
      <c r="G139" t="s">
        <v>14</v>
      </c>
      <c r="H139" t="s">
        <v>37</v>
      </c>
      <c r="I139" t="s">
        <v>16</v>
      </c>
      <c r="J139" t="s">
        <v>2093</v>
      </c>
      <c r="K139" t="s">
        <v>2094</v>
      </c>
      <c r="L139">
        <v>21.73</v>
      </c>
      <c r="M139" t="s">
        <v>241</v>
      </c>
    </row>
    <row r="140" spans="1:13" x14ac:dyDescent="0.4">
      <c r="A140">
        <v>200</v>
      </c>
      <c r="B140" t="s">
        <v>2108</v>
      </c>
      <c r="C140" s="1">
        <v>41590.375</v>
      </c>
      <c r="D140">
        <v>41.82</v>
      </c>
      <c r="E140">
        <v>11.14</v>
      </c>
      <c r="F140">
        <v>7.92</v>
      </c>
      <c r="G140" t="s">
        <v>14</v>
      </c>
      <c r="H140" t="s">
        <v>37</v>
      </c>
      <c r="I140" t="s">
        <v>16</v>
      </c>
      <c r="J140" t="s">
        <v>2093</v>
      </c>
      <c r="K140" t="s">
        <v>2094</v>
      </c>
      <c r="L140">
        <v>25.71</v>
      </c>
      <c r="M140" t="s">
        <v>241</v>
      </c>
    </row>
    <row r="141" spans="1:13" x14ac:dyDescent="0.4">
      <c r="A141">
        <v>206</v>
      </c>
      <c r="B141" t="s">
        <v>2114</v>
      </c>
      <c r="C141" s="1">
        <v>41596.40625</v>
      </c>
      <c r="D141">
        <v>41.09</v>
      </c>
      <c r="E141">
        <v>13.5</v>
      </c>
      <c r="F141">
        <v>6.53</v>
      </c>
      <c r="G141" t="s">
        <v>14</v>
      </c>
      <c r="H141" t="s">
        <v>37</v>
      </c>
      <c r="I141" t="s">
        <v>16</v>
      </c>
      <c r="J141" t="s">
        <v>2093</v>
      </c>
      <c r="K141" t="s">
        <v>2094</v>
      </c>
      <c r="L141">
        <v>31.74</v>
      </c>
      <c r="M141" t="s">
        <v>241</v>
      </c>
    </row>
    <row r="142" spans="1:13" x14ac:dyDescent="0.4">
      <c r="A142">
        <v>212</v>
      </c>
      <c r="B142" t="s">
        <v>2120</v>
      </c>
      <c r="C142" s="1">
        <v>41598.415972222225</v>
      </c>
      <c r="D142">
        <v>41.4</v>
      </c>
      <c r="E142">
        <v>11.88</v>
      </c>
      <c r="F142">
        <v>7.17</v>
      </c>
      <c r="G142" t="s">
        <v>14</v>
      </c>
      <c r="H142" t="s">
        <v>37</v>
      </c>
      <c r="I142" t="s">
        <v>16</v>
      </c>
      <c r="J142" t="s">
        <v>2093</v>
      </c>
      <c r="K142" t="s">
        <v>2094</v>
      </c>
      <c r="L142">
        <v>33.75</v>
      </c>
      <c r="M142" t="s">
        <v>241</v>
      </c>
    </row>
    <row r="143" spans="1:13" x14ac:dyDescent="0.4">
      <c r="A143">
        <v>218</v>
      </c>
      <c r="B143" t="s">
        <v>2126</v>
      </c>
      <c r="C143" s="1">
        <v>41599.572222222225</v>
      </c>
      <c r="D143" t="s">
        <v>66</v>
      </c>
      <c r="E143" t="s">
        <v>66</v>
      </c>
      <c r="F143" t="s">
        <v>66</v>
      </c>
      <c r="G143" t="s">
        <v>14</v>
      </c>
      <c r="H143" t="s">
        <v>37</v>
      </c>
      <c r="I143" t="s">
        <v>16</v>
      </c>
      <c r="J143" t="s">
        <v>2093</v>
      </c>
      <c r="K143" t="s">
        <v>2094</v>
      </c>
      <c r="L143">
        <v>34.909999999999997</v>
      </c>
      <c r="M143" t="s">
        <v>241</v>
      </c>
    </row>
    <row r="144" spans="1:13" x14ac:dyDescent="0.4">
      <c r="A144">
        <v>224</v>
      </c>
      <c r="B144" t="s">
        <v>2133</v>
      </c>
      <c r="C144" s="1">
        <v>41607.5</v>
      </c>
      <c r="D144">
        <v>40.68</v>
      </c>
      <c r="E144" t="s">
        <v>66</v>
      </c>
      <c r="F144">
        <v>6.88</v>
      </c>
      <c r="G144" t="s">
        <v>14</v>
      </c>
      <c r="H144" t="s">
        <v>37</v>
      </c>
      <c r="I144" t="s">
        <v>16</v>
      </c>
      <c r="J144" t="s">
        <v>2094</v>
      </c>
      <c r="K144" t="s">
        <v>2131</v>
      </c>
      <c r="L144">
        <v>42.83</v>
      </c>
      <c r="M144" t="s">
        <v>241</v>
      </c>
    </row>
    <row r="145" spans="1:13" x14ac:dyDescent="0.4">
      <c r="A145">
        <v>230</v>
      </c>
      <c r="B145" t="s">
        <v>2139</v>
      </c>
      <c r="C145" s="1">
        <v>41610.5</v>
      </c>
      <c r="D145">
        <v>41.79</v>
      </c>
      <c r="E145">
        <v>13.13</v>
      </c>
      <c r="F145">
        <v>7.17</v>
      </c>
      <c r="G145" t="s">
        <v>14</v>
      </c>
      <c r="H145" t="s">
        <v>37</v>
      </c>
      <c r="I145" t="s">
        <v>16</v>
      </c>
      <c r="J145" t="s">
        <v>2094</v>
      </c>
      <c r="K145" t="s">
        <v>2131</v>
      </c>
      <c r="L145">
        <v>45.83</v>
      </c>
      <c r="M145" t="s">
        <v>241</v>
      </c>
    </row>
    <row r="146" spans="1:13" x14ac:dyDescent="0.4">
      <c r="A146">
        <v>236</v>
      </c>
      <c r="B146" t="s">
        <v>2145</v>
      </c>
      <c r="C146" s="1">
        <v>41612.53125</v>
      </c>
      <c r="D146">
        <v>42.58</v>
      </c>
      <c r="E146">
        <v>14.7</v>
      </c>
      <c r="F146">
        <v>6.87</v>
      </c>
      <c r="G146" t="s">
        <v>14</v>
      </c>
      <c r="H146" t="s">
        <v>37</v>
      </c>
      <c r="I146" t="s">
        <v>16</v>
      </c>
      <c r="J146" t="s">
        <v>2094</v>
      </c>
      <c r="K146" t="s">
        <v>2131</v>
      </c>
      <c r="L146">
        <v>47.86</v>
      </c>
      <c r="M146" t="s">
        <v>241</v>
      </c>
    </row>
    <row r="147" spans="1:13" x14ac:dyDescent="0.4">
      <c r="A147">
        <v>243</v>
      </c>
      <c r="B147" t="s">
        <v>2152</v>
      </c>
      <c r="C147" s="1">
        <v>41614.489583333336</v>
      </c>
      <c r="D147">
        <v>42.41</v>
      </c>
      <c r="E147" t="s">
        <v>66</v>
      </c>
      <c r="F147">
        <v>6.51</v>
      </c>
      <c r="G147" t="s">
        <v>14</v>
      </c>
      <c r="H147" t="s">
        <v>37</v>
      </c>
      <c r="I147" t="s">
        <v>16</v>
      </c>
      <c r="J147" t="s">
        <v>2094</v>
      </c>
      <c r="K147" t="s">
        <v>2131</v>
      </c>
      <c r="L147">
        <v>49.82</v>
      </c>
      <c r="M147" t="s">
        <v>241</v>
      </c>
    </row>
    <row r="148" spans="1:13" x14ac:dyDescent="0.4">
      <c r="A148">
        <v>248</v>
      </c>
      <c r="B148" t="s">
        <v>2157</v>
      </c>
      <c r="C148" s="1">
        <v>41618.5</v>
      </c>
      <c r="D148">
        <v>42.25</v>
      </c>
      <c r="E148" t="s">
        <v>66</v>
      </c>
      <c r="F148">
        <v>8.01</v>
      </c>
      <c r="G148" t="s">
        <v>14</v>
      </c>
      <c r="H148" t="s">
        <v>37</v>
      </c>
      <c r="I148" t="s">
        <v>16</v>
      </c>
      <c r="J148" t="s">
        <v>2094</v>
      </c>
      <c r="K148" t="s">
        <v>2131</v>
      </c>
      <c r="L148">
        <v>53.83</v>
      </c>
      <c r="M148" t="s">
        <v>241</v>
      </c>
    </row>
    <row r="149" spans="1:13" x14ac:dyDescent="0.4">
      <c r="A149">
        <v>254</v>
      </c>
      <c r="B149" t="s">
        <v>2163</v>
      </c>
      <c r="C149" s="1">
        <v>41619.5</v>
      </c>
      <c r="D149">
        <v>40.54</v>
      </c>
      <c r="E149">
        <v>14.03</v>
      </c>
      <c r="F149">
        <v>7.63</v>
      </c>
      <c r="G149" t="s">
        <v>14</v>
      </c>
      <c r="H149" t="s">
        <v>37</v>
      </c>
      <c r="I149" t="s">
        <v>16</v>
      </c>
      <c r="J149" t="s">
        <v>2094</v>
      </c>
      <c r="K149" t="s">
        <v>2131</v>
      </c>
      <c r="L149">
        <v>54.83</v>
      </c>
      <c r="M149" t="s">
        <v>241</v>
      </c>
    </row>
    <row r="150" spans="1:13" x14ac:dyDescent="0.4">
      <c r="A150">
        <v>476</v>
      </c>
      <c r="B150" t="s">
        <v>2172</v>
      </c>
      <c r="C150" s="1">
        <v>41761.322222222225</v>
      </c>
      <c r="D150">
        <v>34.97</v>
      </c>
      <c r="E150">
        <v>11.48</v>
      </c>
      <c r="F150">
        <v>6.07</v>
      </c>
      <c r="G150" t="s">
        <v>21</v>
      </c>
      <c r="H150" t="s">
        <v>37</v>
      </c>
      <c r="I150" t="s">
        <v>16</v>
      </c>
      <c r="J150" t="s">
        <v>2168</v>
      </c>
      <c r="K150" t="s">
        <v>2170</v>
      </c>
      <c r="L150">
        <v>23.7</v>
      </c>
      <c r="M150" t="s">
        <v>241</v>
      </c>
    </row>
    <row r="151" spans="1:13" x14ac:dyDescent="0.4">
      <c r="A151">
        <v>482</v>
      </c>
      <c r="B151" t="s">
        <v>2178</v>
      </c>
      <c r="C151" s="1">
        <v>41768.322222222225</v>
      </c>
      <c r="D151">
        <v>37.71</v>
      </c>
      <c r="E151">
        <v>10.82</v>
      </c>
      <c r="F151">
        <v>6.29</v>
      </c>
      <c r="G151" t="s">
        <v>21</v>
      </c>
      <c r="H151" t="s">
        <v>37</v>
      </c>
      <c r="I151" t="s">
        <v>16</v>
      </c>
      <c r="J151" t="s">
        <v>2168</v>
      </c>
      <c r="K151" t="s">
        <v>2170</v>
      </c>
      <c r="L151">
        <v>30.7</v>
      </c>
      <c r="M151" t="s">
        <v>241</v>
      </c>
    </row>
    <row r="152" spans="1:13" x14ac:dyDescent="0.4">
      <c r="A152">
        <v>488</v>
      </c>
      <c r="B152" t="s">
        <v>2184</v>
      </c>
      <c r="C152" s="1">
        <v>41775.333333333336</v>
      </c>
      <c r="D152" t="s">
        <v>66</v>
      </c>
      <c r="E152" t="s">
        <v>66</v>
      </c>
      <c r="F152" t="s">
        <v>66</v>
      </c>
      <c r="G152" t="s">
        <v>21</v>
      </c>
      <c r="H152" t="s">
        <v>37</v>
      </c>
      <c r="I152" t="s">
        <v>16</v>
      </c>
      <c r="J152" t="s">
        <v>2168</v>
      </c>
      <c r="K152" t="s">
        <v>2170</v>
      </c>
      <c r="L152">
        <v>37.71</v>
      </c>
      <c r="M152" t="s">
        <v>241</v>
      </c>
    </row>
    <row r="153" spans="1:13" x14ac:dyDescent="0.4">
      <c r="A153">
        <v>494</v>
      </c>
      <c r="B153" t="s">
        <v>2190</v>
      </c>
      <c r="C153" s="1">
        <v>41782.322222222225</v>
      </c>
      <c r="D153">
        <v>44.36</v>
      </c>
      <c r="E153">
        <v>11.93</v>
      </c>
      <c r="F153">
        <v>7.39</v>
      </c>
      <c r="G153" t="s">
        <v>21</v>
      </c>
      <c r="H153" t="s">
        <v>37</v>
      </c>
      <c r="I153" t="s">
        <v>16</v>
      </c>
      <c r="J153" t="s">
        <v>2168</v>
      </c>
      <c r="K153" t="s">
        <v>2170</v>
      </c>
      <c r="L153">
        <v>44.7</v>
      </c>
      <c r="M153" t="s">
        <v>241</v>
      </c>
    </row>
    <row r="154" spans="1:13" x14ac:dyDescent="0.4">
      <c r="A154">
        <v>500</v>
      </c>
      <c r="B154">
        <v>37025</v>
      </c>
      <c r="C154" s="1">
        <v>41789.3125</v>
      </c>
      <c r="D154" t="s">
        <v>66</v>
      </c>
      <c r="E154">
        <v>11.48</v>
      </c>
      <c r="F154">
        <v>6.04</v>
      </c>
      <c r="G154" t="s">
        <v>21</v>
      </c>
      <c r="H154" t="s">
        <v>37</v>
      </c>
      <c r="I154" t="s">
        <v>16</v>
      </c>
      <c r="J154" t="s">
        <v>2168</v>
      </c>
      <c r="K154" t="s">
        <v>2170</v>
      </c>
      <c r="L154">
        <v>51.69</v>
      </c>
      <c r="M154" t="s">
        <v>241</v>
      </c>
    </row>
    <row r="155" spans="1:13" x14ac:dyDescent="0.4">
      <c r="A155">
        <v>887</v>
      </c>
      <c r="B155" t="s">
        <v>2199</v>
      </c>
      <c r="C155" s="1">
        <v>41911.322222222225</v>
      </c>
      <c r="D155">
        <v>39.24</v>
      </c>
      <c r="E155">
        <v>11.84</v>
      </c>
      <c r="F155">
        <v>13.23</v>
      </c>
      <c r="G155" t="s">
        <v>26</v>
      </c>
      <c r="H155" t="s">
        <v>37</v>
      </c>
      <c r="I155" t="s">
        <v>16</v>
      </c>
      <c r="J155" t="s">
        <v>2195</v>
      </c>
      <c r="K155" t="s">
        <v>2197</v>
      </c>
      <c r="L155">
        <v>13.7</v>
      </c>
      <c r="M155" t="s">
        <v>241</v>
      </c>
    </row>
    <row r="156" spans="1:13" x14ac:dyDescent="0.4">
      <c r="A156">
        <v>893</v>
      </c>
      <c r="B156" t="s">
        <v>2205</v>
      </c>
      <c r="C156" s="1">
        <v>41918.322222222225</v>
      </c>
      <c r="D156">
        <v>39.270000000000003</v>
      </c>
      <c r="E156">
        <v>12.29</v>
      </c>
      <c r="F156">
        <v>15.22</v>
      </c>
      <c r="G156" t="s">
        <v>26</v>
      </c>
      <c r="H156" t="s">
        <v>37</v>
      </c>
      <c r="I156" t="s">
        <v>16</v>
      </c>
      <c r="J156" t="s">
        <v>2195</v>
      </c>
      <c r="K156" t="s">
        <v>2197</v>
      </c>
      <c r="L156">
        <v>20.7</v>
      </c>
      <c r="M156" t="s">
        <v>241</v>
      </c>
    </row>
    <row r="157" spans="1:13" x14ac:dyDescent="0.4">
      <c r="A157">
        <v>899</v>
      </c>
      <c r="B157" t="s">
        <v>2211</v>
      </c>
      <c r="C157" s="1">
        <v>41925.322222222225</v>
      </c>
      <c r="D157">
        <v>39.68</v>
      </c>
      <c r="E157">
        <v>12.41</v>
      </c>
      <c r="F157">
        <v>10.74</v>
      </c>
      <c r="G157" t="s">
        <v>26</v>
      </c>
      <c r="H157" t="s">
        <v>37</v>
      </c>
      <c r="I157" t="s">
        <v>16</v>
      </c>
      <c r="J157" t="s">
        <v>2195</v>
      </c>
      <c r="K157" t="s">
        <v>2197</v>
      </c>
      <c r="L157">
        <v>27.7</v>
      </c>
      <c r="M157" t="s">
        <v>241</v>
      </c>
    </row>
    <row r="158" spans="1:13" x14ac:dyDescent="0.4">
      <c r="A158">
        <v>905</v>
      </c>
      <c r="B158" t="s">
        <v>2217</v>
      </c>
      <c r="C158" s="1">
        <v>41932.333333333336</v>
      </c>
      <c r="D158">
        <v>41.66</v>
      </c>
      <c r="E158">
        <v>13.17</v>
      </c>
      <c r="F158">
        <v>12.65</v>
      </c>
      <c r="G158" t="s">
        <v>26</v>
      </c>
      <c r="H158" t="s">
        <v>37</v>
      </c>
      <c r="I158" t="s">
        <v>16</v>
      </c>
      <c r="J158" t="s">
        <v>2195</v>
      </c>
      <c r="K158" t="s">
        <v>2197</v>
      </c>
      <c r="L158">
        <v>34.71</v>
      </c>
      <c r="M158" t="s">
        <v>241</v>
      </c>
    </row>
    <row r="159" spans="1:13" x14ac:dyDescent="0.4">
      <c r="A159">
        <v>911</v>
      </c>
      <c r="B159" t="s">
        <v>2223</v>
      </c>
      <c r="C159" s="1">
        <v>41935.333333333336</v>
      </c>
      <c r="D159">
        <v>40.880000000000003</v>
      </c>
      <c r="E159">
        <v>11.86</v>
      </c>
      <c r="F159">
        <v>12.09</v>
      </c>
      <c r="G159" t="s">
        <v>26</v>
      </c>
      <c r="H159" t="s">
        <v>37</v>
      </c>
      <c r="I159" t="s">
        <v>16</v>
      </c>
      <c r="J159" t="s">
        <v>2195</v>
      </c>
      <c r="K159" t="s">
        <v>2197</v>
      </c>
      <c r="L159">
        <v>37.71</v>
      </c>
      <c r="M159" t="s">
        <v>241</v>
      </c>
    </row>
    <row r="160" spans="1:13" x14ac:dyDescent="0.4">
      <c r="A160">
        <v>1041</v>
      </c>
      <c r="B160" t="s">
        <v>2232</v>
      </c>
      <c r="C160" s="1">
        <v>41827.333333333336</v>
      </c>
      <c r="D160">
        <v>36.33</v>
      </c>
      <c r="E160">
        <v>7.01</v>
      </c>
      <c r="F160">
        <v>9.5</v>
      </c>
      <c r="G160" t="s">
        <v>35</v>
      </c>
      <c r="H160" t="s">
        <v>37</v>
      </c>
      <c r="I160" t="s">
        <v>16</v>
      </c>
      <c r="J160" t="s">
        <v>2228</v>
      </c>
      <c r="K160" t="s">
        <v>2230</v>
      </c>
      <c r="L160">
        <v>12.65</v>
      </c>
      <c r="M160" t="s">
        <v>241</v>
      </c>
    </row>
    <row r="161" spans="1:13" x14ac:dyDescent="0.4">
      <c r="A161">
        <v>1047</v>
      </c>
      <c r="B161" t="s">
        <v>2238</v>
      </c>
      <c r="C161" s="1">
        <v>41834.3125</v>
      </c>
      <c r="D161">
        <v>35.35</v>
      </c>
      <c r="E161">
        <v>5.58</v>
      </c>
      <c r="F161">
        <v>8.94</v>
      </c>
      <c r="G161" t="s">
        <v>35</v>
      </c>
      <c r="H161" t="s">
        <v>37</v>
      </c>
      <c r="I161" t="s">
        <v>16</v>
      </c>
      <c r="J161" t="s">
        <v>2228</v>
      </c>
      <c r="K161" t="s">
        <v>2230</v>
      </c>
      <c r="L161">
        <v>19.62</v>
      </c>
      <c r="M161" t="s">
        <v>241</v>
      </c>
    </row>
    <row r="162" spans="1:13" x14ac:dyDescent="0.4">
      <c r="A162">
        <v>1053</v>
      </c>
      <c r="B162" t="s">
        <v>2244</v>
      </c>
      <c r="C162" s="1">
        <v>41848.322222222225</v>
      </c>
      <c r="D162">
        <v>46.8</v>
      </c>
      <c r="E162">
        <v>8.75</v>
      </c>
      <c r="F162">
        <v>9.58</v>
      </c>
      <c r="G162" t="s">
        <v>35</v>
      </c>
      <c r="H162" t="s">
        <v>37</v>
      </c>
      <c r="I162" t="s">
        <v>16</v>
      </c>
      <c r="J162" t="s">
        <v>2228</v>
      </c>
      <c r="K162" t="s">
        <v>2230</v>
      </c>
      <c r="L162">
        <v>33.64</v>
      </c>
      <c r="M162" t="s">
        <v>241</v>
      </c>
    </row>
    <row r="163" spans="1:13" x14ac:dyDescent="0.4">
      <c r="A163">
        <v>1058</v>
      </c>
      <c r="B163" t="s">
        <v>2251</v>
      </c>
      <c r="C163" s="1">
        <v>41864.3125</v>
      </c>
      <c r="D163">
        <v>43.57</v>
      </c>
      <c r="E163">
        <v>8.16</v>
      </c>
      <c r="F163">
        <v>13.53</v>
      </c>
      <c r="G163" t="s">
        <v>39</v>
      </c>
      <c r="H163" t="s">
        <v>37</v>
      </c>
      <c r="I163" t="s">
        <v>31</v>
      </c>
      <c r="J163" t="s">
        <v>2247</v>
      </c>
      <c r="K163" t="s">
        <v>2249</v>
      </c>
      <c r="L163">
        <v>4.9000000000000004</v>
      </c>
      <c r="M163" t="s">
        <v>241</v>
      </c>
    </row>
    <row r="164" spans="1:13" x14ac:dyDescent="0.4">
      <c r="A164">
        <v>1064</v>
      </c>
      <c r="B164" t="s">
        <v>2257</v>
      </c>
      <c r="C164" s="1">
        <v>41871.3125</v>
      </c>
      <c r="D164">
        <v>39.11</v>
      </c>
      <c r="E164">
        <v>2.57</v>
      </c>
      <c r="F164">
        <v>12.24</v>
      </c>
      <c r="G164" t="s">
        <v>39</v>
      </c>
      <c r="H164" t="s">
        <v>37</v>
      </c>
      <c r="I164" t="s">
        <v>31</v>
      </c>
      <c r="J164" t="s">
        <v>2247</v>
      </c>
      <c r="K164" t="s">
        <v>2249</v>
      </c>
      <c r="L164">
        <v>11.9</v>
      </c>
      <c r="M164" t="s">
        <v>241</v>
      </c>
    </row>
    <row r="165" spans="1:13" x14ac:dyDescent="0.4">
      <c r="A165">
        <v>1070</v>
      </c>
      <c r="B165" t="s">
        <v>2263</v>
      </c>
      <c r="C165" s="1">
        <v>41876.375</v>
      </c>
      <c r="D165">
        <v>44.34</v>
      </c>
      <c r="E165">
        <v>3.32</v>
      </c>
      <c r="F165">
        <v>16.350000000000001</v>
      </c>
      <c r="G165" t="s">
        <v>39</v>
      </c>
      <c r="H165" t="s">
        <v>37</v>
      </c>
      <c r="I165" t="s">
        <v>31</v>
      </c>
      <c r="J165" t="s">
        <v>2247</v>
      </c>
      <c r="K165" t="s">
        <v>2249</v>
      </c>
      <c r="L165">
        <v>16.96</v>
      </c>
      <c r="M165" t="s">
        <v>241</v>
      </c>
    </row>
    <row r="166" spans="1:13" x14ac:dyDescent="0.4">
      <c r="A166">
        <v>1175</v>
      </c>
      <c r="B166" t="s">
        <v>2274</v>
      </c>
      <c r="C166" s="1">
        <v>41955.322222222225</v>
      </c>
      <c r="D166">
        <v>47.03</v>
      </c>
      <c r="E166">
        <v>7.01</v>
      </c>
      <c r="F166">
        <v>10.88</v>
      </c>
      <c r="G166" t="s">
        <v>30</v>
      </c>
      <c r="H166" t="s">
        <v>37</v>
      </c>
      <c r="I166" t="s">
        <v>31</v>
      </c>
      <c r="J166" t="s">
        <v>2270</v>
      </c>
      <c r="K166" t="s">
        <v>2272</v>
      </c>
      <c r="L166">
        <v>13.7</v>
      </c>
      <c r="M166" t="s">
        <v>241</v>
      </c>
    </row>
    <row r="167" spans="1:13" x14ac:dyDescent="0.4">
      <c r="A167">
        <v>1180</v>
      </c>
      <c r="B167" t="s">
        <v>2279</v>
      </c>
      <c r="C167" s="1">
        <v>41961.333333333336</v>
      </c>
      <c r="D167">
        <v>47.09</v>
      </c>
      <c r="E167">
        <v>4.7699999999999996</v>
      </c>
      <c r="F167">
        <v>9.19</v>
      </c>
      <c r="G167" t="s">
        <v>30</v>
      </c>
      <c r="H167" t="s">
        <v>37</v>
      </c>
      <c r="I167" t="s">
        <v>31</v>
      </c>
      <c r="J167" t="s">
        <v>2270</v>
      </c>
      <c r="K167" t="s">
        <v>2272</v>
      </c>
      <c r="L167">
        <v>19.71</v>
      </c>
      <c r="M167" t="s">
        <v>241</v>
      </c>
    </row>
    <row r="168" spans="1:13" x14ac:dyDescent="0.4">
      <c r="A168">
        <v>1185</v>
      </c>
      <c r="B168" t="s">
        <v>2284</v>
      </c>
      <c r="C168" s="1">
        <v>41968.333333333336</v>
      </c>
      <c r="D168">
        <v>45</v>
      </c>
      <c r="E168">
        <v>4.41</v>
      </c>
      <c r="F168">
        <v>10.91</v>
      </c>
      <c r="G168" t="s">
        <v>30</v>
      </c>
      <c r="H168" t="s">
        <v>37</v>
      </c>
      <c r="I168" t="s">
        <v>31</v>
      </c>
      <c r="J168" t="s">
        <v>2270</v>
      </c>
      <c r="K168" t="s">
        <v>2272</v>
      </c>
      <c r="L168">
        <v>26.71</v>
      </c>
      <c r="M168" t="s">
        <v>241</v>
      </c>
    </row>
    <row r="169" spans="1:13" x14ac:dyDescent="0.4">
      <c r="A169">
        <v>1311</v>
      </c>
      <c r="B169" t="s">
        <v>2293</v>
      </c>
      <c r="C169" s="1">
        <v>42011.322222222225</v>
      </c>
      <c r="D169">
        <v>41.83</v>
      </c>
      <c r="E169">
        <v>11.92</v>
      </c>
      <c r="F169">
        <v>7.3</v>
      </c>
      <c r="G169" t="s">
        <v>46</v>
      </c>
      <c r="H169" t="s">
        <v>37</v>
      </c>
      <c r="I169" t="s">
        <v>16</v>
      </c>
      <c r="J169" t="s">
        <v>2289</v>
      </c>
      <c r="K169" t="s">
        <v>2291</v>
      </c>
      <c r="L169">
        <v>18.7</v>
      </c>
      <c r="M169" t="s">
        <v>241</v>
      </c>
    </row>
    <row r="170" spans="1:13" x14ac:dyDescent="0.4">
      <c r="A170">
        <v>1588</v>
      </c>
      <c r="B170" t="s">
        <v>2300</v>
      </c>
      <c r="C170" s="1">
        <v>42093.322222222225</v>
      </c>
      <c r="D170" t="s">
        <v>66</v>
      </c>
      <c r="E170">
        <v>6</v>
      </c>
      <c r="F170">
        <v>10.02</v>
      </c>
      <c r="G170" t="s">
        <v>57</v>
      </c>
      <c r="H170" t="s">
        <v>37</v>
      </c>
      <c r="I170" t="s">
        <v>31</v>
      </c>
      <c r="J170" t="s">
        <v>1916</v>
      </c>
      <c r="K170" t="s">
        <v>1918</v>
      </c>
      <c r="L170">
        <v>16.75</v>
      </c>
      <c r="M170" t="s">
        <v>241</v>
      </c>
    </row>
    <row r="171" spans="1:13" x14ac:dyDescent="0.4">
      <c r="A171">
        <v>1594</v>
      </c>
      <c r="B171" t="s">
        <v>2306</v>
      </c>
      <c r="C171" s="1">
        <v>42102.333333333336</v>
      </c>
      <c r="D171" t="s">
        <v>66</v>
      </c>
      <c r="E171">
        <v>6.95</v>
      </c>
      <c r="F171">
        <v>13.62</v>
      </c>
      <c r="G171" t="s">
        <v>57</v>
      </c>
      <c r="H171" t="s">
        <v>37</v>
      </c>
      <c r="I171" t="s">
        <v>31</v>
      </c>
      <c r="J171" t="s">
        <v>1916</v>
      </c>
      <c r="K171" t="s">
        <v>1918</v>
      </c>
      <c r="L171">
        <v>25.76</v>
      </c>
      <c r="M171" t="s">
        <v>241</v>
      </c>
    </row>
    <row r="172" spans="1:13" x14ac:dyDescent="0.4">
      <c r="A172">
        <v>1600</v>
      </c>
      <c r="B172" t="s">
        <v>2312</v>
      </c>
      <c r="C172" s="1">
        <v>42107.333333333336</v>
      </c>
      <c r="D172" t="s">
        <v>66</v>
      </c>
      <c r="E172">
        <v>6.23</v>
      </c>
      <c r="F172">
        <v>15.34</v>
      </c>
      <c r="G172" t="s">
        <v>57</v>
      </c>
      <c r="H172" t="s">
        <v>37</v>
      </c>
      <c r="I172" t="s">
        <v>31</v>
      </c>
      <c r="J172" t="s">
        <v>1916</v>
      </c>
      <c r="K172" t="s">
        <v>1918</v>
      </c>
      <c r="L172">
        <v>30.76</v>
      </c>
      <c r="M172" t="s">
        <v>241</v>
      </c>
    </row>
    <row r="173" spans="1:13" x14ac:dyDescent="0.4">
      <c r="A173">
        <v>1604</v>
      </c>
      <c r="B173" t="s">
        <v>2316</v>
      </c>
      <c r="C173" s="1">
        <v>42111.333333333336</v>
      </c>
      <c r="D173" t="s">
        <v>66</v>
      </c>
      <c r="E173">
        <v>5.1100000000000003</v>
      </c>
      <c r="F173">
        <v>13.91</v>
      </c>
      <c r="G173" t="s">
        <v>57</v>
      </c>
      <c r="H173" t="s">
        <v>37</v>
      </c>
      <c r="I173" t="s">
        <v>31</v>
      </c>
      <c r="J173" t="s">
        <v>1916</v>
      </c>
      <c r="K173" t="s">
        <v>1918</v>
      </c>
      <c r="L173">
        <v>34.76</v>
      </c>
      <c r="M173" t="s">
        <v>241</v>
      </c>
    </row>
    <row r="174" spans="1:13" x14ac:dyDescent="0.4">
      <c r="A174">
        <v>1607</v>
      </c>
      <c r="B174" t="s">
        <v>2322</v>
      </c>
      <c r="C174" s="1">
        <v>42116.333333333336</v>
      </c>
      <c r="D174" t="s">
        <v>66</v>
      </c>
      <c r="E174">
        <v>0</v>
      </c>
      <c r="F174">
        <v>11.74</v>
      </c>
      <c r="G174" t="s">
        <v>57</v>
      </c>
      <c r="H174" t="s">
        <v>37</v>
      </c>
      <c r="I174" t="s">
        <v>31</v>
      </c>
      <c r="J174" t="s">
        <v>2323</v>
      </c>
      <c r="K174" t="s">
        <v>2319</v>
      </c>
      <c r="L174">
        <v>2</v>
      </c>
      <c r="M174" t="s">
        <v>241</v>
      </c>
    </row>
    <row r="175" spans="1:13" x14ac:dyDescent="0.4">
      <c r="A175">
        <v>1613</v>
      </c>
      <c r="B175" t="s">
        <v>2334</v>
      </c>
      <c r="C175" s="1">
        <v>42126.458333333336</v>
      </c>
      <c r="D175" t="s">
        <v>66</v>
      </c>
      <c r="E175" t="s">
        <v>66</v>
      </c>
      <c r="F175" t="s">
        <v>66</v>
      </c>
      <c r="G175" t="s">
        <v>57</v>
      </c>
      <c r="H175" t="s">
        <v>37</v>
      </c>
      <c r="I175" t="s">
        <v>31</v>
      </c>
      <c r="J175" t="s">
        <v>2323</v>
      </c>
      <c r="K175" t="s">
        <v>2319</v>
      </c>
      <c r="L175">
        <v>12.12</v>
      </c>
      <c r="M175" t="s">
        <v>241</v>
      </c>
    </row>
    <row r="176" spans="1:13" x14ac:dyDescent="0.4">
      <c r="A176">
        <v>1619</v>
      </c>
      <c r="B176" t="s">
        <v>2340</v>
      </c>
      <c r="C176" s="1">
        <v>42129.333333333336</v>
      </c>
      <c r="D176" t="s">
        <v>66</v>
      </c>
      <c r="E176" t="s">
        <v>66</v>
      </c>
      <c r="F176" t="s">
        <v>66</v>
      </c>
      <c r="G176" t="s">
        <v>57</v>
      </c>
      <c r="H176" t="s">
        <v>37</v>
      </c>
      <c r="I176" t="s">
        <v>31</v>
      </c>
      <c r="J176" t="s">
        <v>2323</v>
      </c>
      <c r="K176" t="s">
        <v>2319</v>
      </c>
      <c r="L176">
        <v>15</v>
      </c>
      <c r="M176" t="s">
        <v>241</v>
      </c>
    </row>
    <row r="177" spans="1:13" x14ac:dyDescent="0.4">
      <c r="A177">
        <v>1627</v>
      </c>
      <c r="B177" t="s">
        <v>2350</v>
      </c>
      <c r="C177" s="1">
        <v>42144.333333333336</v>
      </c>
      <c r="D177" t="s">
        <v>66</v>
      </c>
      <c r="E177">
        <v>10.23</v>
      </c>
      <c r="F177">
        <v>6.61</v>
      </c>
      <c r="G177" t="s">
        <v>52</v>
      </c>
      <c r="H177" t="s">
        <v>37</v>
      </c>
      <c r="I177" t="s">
        <v>16</v>
      </c>
      <c r="J177" t="s">
        <v>2348</v>
      </c>
      <c r="K177" t="s">
        <v>2348</v>
      </c>
      <c r="L177">
        <v>8.67</v>
      </c>
      <c r="M177" t="s">
        <v>241</v>
      </c>
    </row>
    <row r="178" spans="1:13" x14ac:dyDescent="0.4">
      <c r="A178">
        <v>1633</v>
      </c>
      <c r="B178" t="s">
        <v>2357</v>
      </c>
      <c r="C178" s="1">
        <v>42151.322222222225</v>
      </c>
      <c r="D178" t="s">
        <v>66</v>
      </c>
      <c r="E178">
        <v>10.41</v>
      </c>
      <c r="F178">
        <v>10.29</v>
      </c>
      <c r="G178" t="s">
        <v>52</v>
      </c>
      <c r="H178" t="s">
        <v>37</v>
      </c>
      <c r="I178" t="s">
        <v>16</v>
      </c>
      <c r="J178" t="s">
        <v>2348</v>
      </c>
      <c r="K178" t="s">
        <v>2348</v>
      </c>
      <c r="L178">
        <v>15.66</v>
      </c>
      <c r="M178" t="s">
        <v>241</v>
      </c>
    </row>
    <row r="179" spans="1:13" x14ac:dyDescent="0.4">
      <c r="A179">
        <v>1639</v>
      </c>
      <c r="B179" t="s">
        <v>2363</v>
      </c>
      <c r="C179" s="1">
        <v>42156.333333333336</v>
      </c>
      <c r="D179" t="s">
        <v>66</v>
      </c>
      <c r="E179">
        <v>12.16</v>
      </c>
      <c r="F179">
        <v>8.18</v>
      </c>
      <c r="G179" t="s">
        <v>52</v>
      </c>
      <c r="H179" t="s">
        <v>37</v>
      </c>
      <c r="I179" t="s">
        <v>16</v>
      </c>
      <c r="J179" t="s">
        <v>2348</v>
      </c>
      <c r="K179" t="s">
        <v>2348</v>
      </c>
      <c r="L179">
        <v>20.67</v>
      </c>
      <c r="M179" t="s">
        <v>241</v>
      </c>
    </row>
    <row r="180" spans="1:13" x14ac:dyDescent="0.4">
      <c r="A180">
        <v>1645</v>
      </c>
      <c r="B180" t="s">
        <v>2369</v>
      </c>
      <c r="C180" s="1">
        <v>42160.326388888891</v>
      </c>
      <c r="D180" t="s">
        <v>66</v>
      </c>
      <c r="E180" t="s">
        <v>66</v>
      </c>
      <c r="F180" t="s">
        <v>66</v>
      </c>
      <c r="G180" t="s">
        <v>52</v>
      </c>
      <c r="H180" t="s">
        <v>37</v>
      </c>
      <c r="I180" t="s">
        <v>16</v>
      </c>
      <c r="J180" t="s">
        <v>2348</v>
      </c>
      <c r="K180" t="s">
        <v>2348</v>
      </c>
      <c r="L180">
        <v>24.66</v>
      </c>
      <c r="M180" t="s">
        <v>241</v>
      </c>
    </row>
    <row r="181" spans="1:13" x14ac:dyDescent="0.4">
      <c r="A181">
        <v>1651</v>
      </c>
      <c r="B181" t="s">
        <v>2375</v>
      </c>
      <c r="C181" s="1">
        <v>42163.333333333336</v>
      </c>
      <c r="D181" t="s">
        <v>66</v>
      </c>
      <c r="E181" t="s">
        <v>66</v>
      </c>
      <c r="F181" t="s">
        <v>66</v>
      </c>
      <c r="G181" t="s">
        <v>52</v>
      </c>
      <c r="H181" t="s">
        <v>37</v>
      </c>
      <c r="I181" t="s">
        <v>16</v>
      </c>
      <c r="J181" t="s">
        <v>2348</v>
      </c>
      <c r="K181" t="s">
        <v>2348</v>
      </c>
      <c r="L181">
        <v>27.67</v>
      </c>
      <c r="M181" t="s">
        <v>241</v>
      </c>
    </row>
    <row r="182" spans="1:13" x14ac:dyDescent="0.4">
      <c r="A182">
        <v>1657</v>
      </c>
      <c r="B182" t="s">
        <v>2381</v>
      </c>
      <c r="C182" s="1">
        <v>42164.302083333336</v>
      </c>
      <c r="D182" t="s">
        <v>66</v>
      </c>
      <c r="E182" t="s">
        <v>66</v>
      </c>
      <c r="F182" t="s">
        <v>66</v>
      </c>
      <c r="G182" t="s">
        <v>52</v>
      </c>
      <c r="H182" t="s">
        <v>37</v>
      </c>
      <c r="I182" t="s">
        <v>16</v>
      </c>
      <c r="J182" t="s">
        <v>2348</v>
      </c>
      <c r="K182" t="s">
        <v>2348</v>
      </c>
      <c r="L182">
        <v>28.64</v>
      </c>
      <c r="M182" t="s">
        <v>241</v>
      </c>
    </row>
    <row r="183" spans="1:13" x14ac:dyDescent="0.4">
      <c r="A183">
        <v>1663</v>
      </c>
      <c r="B183" t="s">
        <v>2387</v>
      </c>
      <c r="C183" s="1">
        <v>42165.333333333336</v>
      </c>
      <c r="D183" t="s">
        <v>66</v>
      </c>
      <c r="E183">
        <v>13.72</v>
      </c>
      <c r="F183">
        <v>12.73</v>
      </c>
      <c r="G183" t="s">
        <v>52</v>
      </c>
      <c r="H183" t="s">
        <v>37</v>
      </c>
      <c r="I183" t="s">
        <v>16</v>
      </c>
      <c r="J183" t="s">
        <v>2348</v>
      </c>
      <c r="K183" t="s">
        <v>2348</v>
      </c>
      <c r="L183">
        <v>29.67</v>
      </c>
      <c r="M183" t="s">
        <v>241</v>
      </c>
    </row>
    <row r="184" spans="1:13" x14ac:dyDescent="0.4">
      <c r="A184">
        <v>1669</v>
      </c>
      <c r="B184" t="s">
        <v>2393</v>
      </c>
      <c r="C184" s="1">
        <v>42166.322222222225</v>
      </c>
      <c r="D184">
        <v>27.32</v>
      </c>
      <c r="E184">
        <v>16.63</v>
      </c>
      <c r="F184">
        <v>15.14</v>
      </c>
      <c r="G184" t="s">
        <v>52</v>
      </c>
      <c r="H184" t="s">
        <v>37</v>
      </c>
      <c r="I184" t="s">
        <v>16</v>
      </c>
      <c r="J184" t="s">
        <v>2348</v>
      </c>
      <c r="K184" t="s">
        <v>2348</v>
      </c>
      <c r="L184">
        <v>30.66</v>
      </c>
      <c r="M184" t="s">
        <v>241</v>
      </c>
    </row>
    <row r="185" spans="1:13" x14ac:dyDescent="0.4">
      <c r="A185">
        <v>1675</v>
      </c>
      <c r="B185" t="s">
        <v>2399</v>
      </c>
      <c r="C185" s="1">
        <v>42167.326388888891</v>
      </c>
      <c r="D185">
        <v>23.79</v>
      </c>
      <c r="E185">
        <v>19.71</v>
      </c>
      <c r="F185">
        <v>15.99</v>
      </c>
      <c r="G185" t="s">
        <v>52</v>
      </c>
      <c r="H185" t="s">
        <v>37</v>
      </c>
      <c r="I185" t="s">
        <v>16</v>
      </c>
      <c r="J185" t="s">
        <v>2348</v>
      </c>
      <c r="K185" t="s">
        <v>2348</v>
      </c>
      <c r="L185">
        <v>31.66</v>
      </c>
      <c r="M185" t="s">
        <v>241</v>
      </c>
    </row>
    <row r="186" spans="1:13" x14ac:dyDescent="0.4">
      <c r="A186">
        <v>1681</v>
      </c>
      <c r="B186" t="s">
        <v>2405</v>
      </c>
      <c r="C186" s="1">
        <v>42170.333333333336</v>
      </c>
      <c r="D186" t="s">
        <v>66</v>
      </c>
      <c r="E186">
        <v>27.48</v>
      </c>
      <c r="F186">
        <v>15.17</v>
      </c>
      <c r="G186" t="s">
        <v>52</v>
      </c>
      <c r="H186" t="s">
        <v>37</v>
      </c>
      <c r="I186" t="s">
        <v>16</v>
      </c>
      <c r="J186" t="s">
        <v>2348</v>
      </c>
      <c r="K186" t="s">
        <v>2348</v>
      </c>
      <c r="L186">
        <v>34.67</v>
      </c>
      <c r="M186" t="s">
        <v>241</v>
      </c>
    </row>
    <row r="187" spans="1:13" x14ac:dyDescent="0.4">
      <c r="A187">
        <v>2761</v>
      </c>
      <c r="B187" t="s">
        <v>2414</v>
      </c>
      <c r="C187" s="1">
        <v>42186.322222222225</v>
      </c>
      <c r="D187">
        <v>43.6</v>
      </c>
      <c r="E187">
        <v>6.47</v>
      </c>
      <c r="F187">
        <v>15.47</v>
      </c>
      <c r="G187" t="s">
        <v>60</v>
      </c>
      <c r="H187" t="s">
        <v>37</v>
      </c>
      <c r="I187" t="s">
        <v>61</v>
      </c>
      <c r="J187" t="s">
        <v>2410</v>
      </c>
      <c r="K187" t="s">
        <v>2412</v>
      </c>
      <c r="L187">
        <v>11.89</v>
      </c>
      <c r="M187" t="s">
        <v>241</v>
      </c>
    </row>
    <row r="188" spans="1:13" x14ac:dyDescent="0.4">
      <c r="A188">
        <v>2767</v>
      </c>
      <c r="B188" t="s">
        <v>2420</v>
      </c>
      <c r="C188" s="1">
        <v>42187.322222222225</v>
      </c>
      <c r="D188">
        <v>35.32</v>
      </c>
      <c r="E188">
        <v>6.16</v>
      </c>
      <c r="F188">
        <v>18.98</v>
      </c>
      <c r="G188" t="s">
        <v>60</v>
      </c>
      <c r="H188" t="s">
        <v>37</v>
      </c>
      <c r="I188" t="s">
        <v>61</v>
      </c>
      <c r="J188" t="s">
        <v>2410</v>
      </c>
      <c r="K188" t="s">
        <v>2412</v>
      </c>
      <c r="L188">
        <v>12.89</v>
      </c>
      <c r="M188" t="s">
        <v>241</v>
      </c>
    </row>
    <row r="189" spans="1:13" x14ac:dyDescent="0.4">
      <c r="A189">
        <v>2773</v>
      </c>
      <c r="B189" t="s">
        <v>2426</v>
      </c>
      <c r="C189" s="1">
        <v>42191.322222222225</v>
      </c>
      <c r="D189">
        <v>38.340000000000003</v>
      </c>
      <c r="E189">
        <v>3.73</v>
      </c>
      <c r="F189">
        <v>11.56</v>
      </c>
      <c r="G189" t="s">
        <v>60</v>
      </c>
      <c r="H189" t="s">
        <v>37</v>
      </c>
      <c r="I189" t="s">
        <v>61</v>
      </c>
      <c r="J189" t="s">
        <v>2410</v>
      </c>
      <c r="K189" t="s">
        <v>2412</v>
      </c>
      <c r="L189">
        <v>16.89</v>
      </c>
      <c r="M189" t="s">
        <v>241</v>
      </c>
    </row>
    <row r="190" spans="1:13" x14ac:dyDescent="0.4">
      <c r="A190">
        <v>2779</v>
      </c>
      <c r="B190" t="s">
        <v>2432</v>
      </c>
      <c r="C190" s="1">
        <v>42193.322222222225</v>
      </c>
      <c r="D190" t="s">
        <v>66</v>
      </c>
      <c r="E190" t="s">
        <v>66</v>
      </c>
      <c r="F190" t="s">
        <v>66</v>
      </c>
      <c r="G190" t="s">
        <v>60</v>
      </c>
      <c r="H190" t="s">
        <v>37</v>
      </c>
      <c r="I190" t="s">
        <v>61</v>
      </c>
      <c r="J190" t="s">
        <v>2410</v>
      </c>
      <c r="K190" t="s">
        <v>2412</v>
      </c>
      <c r="L190">
        <v>18.89</v>
      </c>
      <c r="M190" t="s">
        <v>241</v>
      </c>
    </row>
    <row r="191" spans="1:13" x14ac:dyDescent="0.4">
      <c r="A191">
        <v>2785</v>
      </c>
      <c r="B191" t="s">
        <v>2438</v>
      </c>
      <c r="C191" s="1">
        <v>42195.333333333336</v>
      </c>
      <c r="D191">
        <v>37.549999999999997</v>
      </c>
      <c r="E191">
        <v>5.94</v>
      </c>
      <c r="F191">
        <v>14.02</v>
      </c>
      <c r="G191" t="s">
        <v>60</v>
      </c>
      <c r="H191" t="s">
        <v>37</v>
      </c>
      <c r="I191" t="s">
        <v>61</v>
      </c>
      <c r="J191" t="s">
        <v>2410</v>
      </c>
      <c r="K191" t="s">
        <v>2412</v>
      </c>
      <c r="L191">
        <v>20.9</v>
      </c>
      <c r="M191" t="s">
        <v>241</v>
      </c>
    </row>
    <row r="192" spans="1:13" x14ac:dyDescent="0.4">
      <c r="A192">
        <v>2791</v>
      </c>
      <c r="B192" t="s">
        <v>2444</v>
      </c>
      <c r="C192" s="1">
        <v>42198.34375</v>
      </c>
      <c r="D192">
        <v>28.92</v>
      </c>
      <c r="E192">
        <v>4.62</v>
      </c>
      <c r="F192">
        <v>19.989999999999998</v>
      </c>
      <c r="G192" t="s">
        <v>60</v>
      </c>
      <c r="H192" t="s">
        <v>37</v>
      </c>
      <c r="I192" t="s">
        <v>61</v>
      </c>
      <c r="J192" t="s">
        <v>2410</v>
      </c>
      <c r="K192" t="s">
        <v>2412</v>
      </c>
      <c r="L192">
        <v>23.91</v>
      </c>
      <c r="M192" t="s">
        <v>241</v>
      </c>
    </row>
    <row r="193" spans="1:13" x14ac:dyDescent="0.4">
      <c r="A193">
        <v>2797</v>
      </c>
      <c r="B193" t="s">
        <v>2450</v>
      </c>
      <c r="C193" s="1">
        <v>42200.322222222225</v>
      </c>
      <c r="D193">
        <v>36.770000000000003</v>
      </c>
      <c r="E193" t="s">
        <v>66</v>
      </c>
      <c r="F193">
        <v>16.440000000000001</v>
      </c>
      <c r="G193" t="s">
        <v>60</v>
      </c>
      <c r="H193" t="s">
        <v>37</v>
      </c>
      <c r="I193" t="s">
        <v>61</v>
      </c>
      <c r="J193" t="s">
        <v>2410</v>
      </c>
      <c r="K193" t="s">
        <v>2412</v>
      </c>
      <c r="L193">
        <v>25.89</v>
      </c>
      <c r="M193" t="s">
        <v>241</v>
      </c>
    </row>
    <row r="194" spans="1:13" x14ac:dyDescent="0.4">
      <c r="A194">
        <v>2803</v>
      </c>
      <c r="B194" t="s">
        <v>2456</v>
      </c>
      <c r="C194" s="1">
        <v>42202.333333333336</v>
      </c>
      <c r="D194">
        <v>38.18</v>
      </c>
      <c r="E194">
        <v>6.38</v>
      </c>
      <c r="F194">
        <v>16.28</v>
      </c>
      <c r="G194" t="s">
        <v>60</v>
      </c>
      <c r="H194" t="s">
        <v>37</v>
      </c>
      <c r="I194" t="s">
        <v>61</v>
      </c>
      <c r="J194" t="s">
        <v>2410</v>
      </c>
      <c r="K194" t="s">
        <v>2412</v>
      </c>
      <c r="L194">
        <v>27.9</v>
      </c>
      <c r="M194" t="s">
        <v>241</v>
      </c>
    </row>
    <row r="195" spans="1:13" x14ac:dyDescent="0.4">
      <c r="A195">
        <v>2809</v>
      </c>
      <c r="B195" t="s">
        <v>2462</v>
      </c>
      <c r="C195" s="1">
        <v>42205.333333333336</v>
      </c>
      <c r="D195">
        <v>29.95</v>
      </c>
      <c r="E195">
        <v>6.46</v>
      </c>
      <c r="F195">
        <v>23.25</v>
      </c>
      <c r="G195" t="s">
        <v>60</v>
      </c>
      <c r="H195" t="s">
        <v>37</v>
      </c>
      <c r="I195" t="s">
        <v>61</v>
      </c>
      <c r="J195" t="s">
        <v>2410</v>
      </c>
      <c r="K195" t="s">
        <v>2412</v>
      </c>
      <c r="L195">
        <v>30.9</v>
      </c>
      <c r="M195" t="s">
        <v>241</v>
      </c>
    </row>
    <row r="196" spans="1:13" x14ac:dyDescent="0.4">
      <c r="A196">
        <v>2815</v>
      </c>
      <c r="B196" t="s">
        <v>2468</v>
      </c>
      <c r="C196" s="1">
        <v>42206.333333333336</v>
      </c>
      <c r="D196">
        <v>41.43</v>
      </c>
      <c r="E196" t="s">
        <v>66</v>
      </c>
      <c r="F196">
        <v>15.57</v>
      </c>
      <c r="G196" t="s">
        <v>60</v>
      </c>
      <c r="H196" t="s">
        <v>37</v>
      </c>
      <c r="I196" t="s">
        <v>61</v>
      </c>
      <c r="J196" t="s">
        <v>2410</v>
      </c>
      <c r="K196" t="s">
        <v>2412</v>
      </c>
      <c r="L196">
        <v>31.9</v>
      </c>
      <c r="M196" t="s">
        <v>241</v>
      </c>
    </row>
    <row r="197" spans="1:13" x14ac:dyDescent="0.4">
      <c r="A197">
        <v>2821</v>
      </c>
      <c r="B197" t="s">
        <v>2474</v>
      </c>
      <c r="C197" s="1">
        <v>42207.333333333336</v>
      </c>
      <c r="D197">
        <v>36.619999999999997</v>
      </c>
      <c r="E197">
        <v>5.41</v>
      </c>
      <c r="F197">
        <v>15.91</v>
      </c>
      <c r="G197" t="s">
        <v>60</v>
      </c>
      <c r="H197" t="s">
        <v>37</v>
      </c>
      <c r="I197" t="s">
        <v>61</v>
      </c>
      <c r="J197" t="s">
        <v>2410</v>
      </c>
      <c r="K197" t="s">
        <v>2412</v>
      </c>
      <c r="L197">
        <v>32.9</v>
      </c>
      <c r="M197" t="s">
        <v>241</v>
      </c>
    </row>
    <row r="198" spans="1:13" x14ac:dyDescent="0.4">
      <c r="A198">
        <v>2827</v>
      </c>
      <c r="B198" t="s">
        <v>2480</v>
      </c>
      <c r="C198" s="1">
        <v>42208.322222222225</v>
      </c>
      <c r="D198">
        <v>30.31</v>
      </c>
      <c r="E198">
        <v>6.88</v>
      </c>
      <c r="F198">
        <v>23.96</v>
      </c>
      <c r="G198" t="s">
        <v>60</v>
      </c>
      <c r="H198" t="s">
        <v>37</v>
      </c>
      <c r="I198" t="s">
        <v>61</v>
      </c>
      <c r="J198" t="s">
        <v>2410</v>
      </c>
      <c r="K198" t="s">
        <v>2412</v>
      </c>
      <c r="L198">
        <v>33.89</v>
      </c>
      <c r="M198" t="s">
        <v>241</v>
      </c>
    </row>
    <row r="199" spans="1:13" x14ac:dyDescent="0.4">
      <c r="A199">
        <v>2833</v>
      </c>
      <c r="B199" t="s">
        <v>2486</v>
      </c>
      <c r="C199" s="1">
        <v>42209.322222222225</v>
      </c>
      <c r="D199">
        <v>26.83</v>
      </c>
      <c r="E199">
        <v>4.75</v>
      </c>
      <c r="F199">
        <v>27.27</v>
      </c>
      <c r="G199" t="s">
        <v>60</v>
      </c>
      <c r="H199" t="s">
        <v>37</v>
      </c>
      <c r="I199" t="s">
        <v>61</v>
      </c>
      <c r="J199" t="s">
        <v>2410</v>
      </c>
      <c r="K199" t="s">
        <v>2412</v>
      </c>
      <c r="L199">
        <v>34.89</v>
      </c>
      <c r="M199" t="s">
        <v>241</v>
      </c>
    </row>
    <row r="200" spans="1:13" x14ac:dyDescent="0.4">
      <c r="A200">
        <v>2839</v>
      </c>
      <c r="B200" t="s">
        <v>2492</v>
      </c>
      <c r="C200" s="1">
        <v>42212.322222222225</v>
      </c>
      <c r="D200">
        <v>21.64</v>
      </c>
      <c r="E200">
        <v>7.63</v>
      </c>
      <c r="F200">
        <v>40.42</v>
      </c>
      <c r="G200" t="s">
        <v>60</v>
      </c>
      <c r="H200" t="s">
        <v>37</v>
      </c>
      <c r="I200" t="s">
        <v>61</v>
      </c>
      <c r="J200" t="s">
        <v>2410</v>
      </c>
      <c r="K200" t="s">
        <v>2412</v>
      </c>
      <c r="L200">
        <v>37.89</v>
      </c>
      <c r="M200" t="s">
        <v>241</v>
      </c>
    </row>
    <row r="201" spans="1:13" x14ac:dyDescent="0.4">
      <c r="A201">
        <v>3378</v>
      </c>
      <c r="B201" t="s">
        <v>2498</v>
      </c>
      <c r="C201" s="1">
        <v>42184.333333333336</v>
      </c>
      <c r="D201" t="s">
        <v>66</v>
      </c>
      <c r="E201" t="s">
        <v>66</v>
      </c>
      <c r="F201" t="s">
        <v>66</v>
      </c>
      <c r="G201" t="s">
        <v>60</v>
      </c>
      <c r="H201" t="s">
        <v>37</v>
      </c>
      <c r="I201" t="s">
        <v>61</v>
      </c>
      <c r="J201" t="s">
        <v>2410</v>
      </c>
      <c r="K201" t="s">
        <v>2412</v>
      </c>
      <c r="L201">
        <v>9.9</v>
      </c>
      <c r="M201" t="s">
        <v>241</v>
      </c>
    </row>
    <row r="202" spans="1:13" x14ac:dyDescent="0.4">
      <c r="A202">
        <v>189</v>
      </c>
      <c r="B202" t="s">
        <v>2097</v>
      </c>
      <c r="C202" s="1">
        <v>41564.665972222225</v>
      </c>
      <c r="D202" t="s">
        <v>66</v>
      </c>
      <c r="E202" t="s">
        <v>66</v>
      </c>
      <c r="F202" t="s">
        <v>66</v>
      </c>
      <c r="G202" t="s">
        <v>14</v>
      </c>
      <c r="H202" t="s">
        <v>37</v>
      </c>
      <c r="I202" t="s">
        <v>16</v>
      </c>
      <c r="J202" t="s">
        <v>2093</v>
      </c>
      <c r="K202" t="s">
        <v>2094</v>
      </c>
      <c r="L202">
        <v>0</v>
      </c>
      <c r="M202" t="s">
        <v>344</v>
      </c>
    </row>
    <row r="203" spans="1:13" x14ac:dyDescent="0.4">
      <c r="A203">
        <v>195</v>
      </c>
      <c r="B203" t="s">
        <v>2103</v>
      </c>
      <c r="C203" s="1">
        <v>41586.395833333336</v>
      </c>
      <c r="D203" t="s">
        <v>66</v>
      </c>
      <c r="E203" t="s">
        <v>66</v>
      </c>
      <c r="F203" t="s">
        <v>66</v>
      </c>
      <c r="G203" t="s">
        <v>14</v>
      </c>
      <c r="H203" t="s">
        <v>37</v>
      </c>
      <c r="I203" t="s">
        <v>16</v>
      </c>
      <c r="J203" t="s">
        <v>2093</v>
      </c>
      <c r="K203" t="s">
        <v>2094</v>
      </c>
      <c r="L203">
        <v>21.73</v>
      </c>
      <c r="M203" t="s">
        <v>344</v>
      </c>
    </row>
    <row r="204" spans="1:13" x14ac:dyDescent="0.4">
      <c r="A204">
        <v>201</v>
      </c>
      <c r="B204" t="s">
        <v>2109</v>
      </c>
      <c r="C204" s="1">
        <v>41590.375</v>
      </c>
      <c r="D204">
        <v>40.31</v>
      </c>
      <c r="E204">
        <v>10.52</v>
      </c>
      <c r="F204">
        <v>7.05</v>
      </c>
      <c r="G204" t="s">
        <v>14</v>
      </c>
      <c r="H204" t="s">
        <v>37</v>
      </c>
      <c r="I204" t="s">
        <v>16</v>
      </c>
      <c r="J204" t="s">
        <v>2093</v>
      </c>
      <c r="K204" t="s">
        <v>2094</v>
      </c>
      <c r="L204">
        <v>25.71</v>
      </c>
      <c r="M204" t="s">
        <v>344</v>
      </c>
    </row>
    <row r="205" spans="1:13" x14ac:dyDescent="0.4">
      <c r="A205">
        <v>207</v>
      </c>
      <c r="B205" t="s">
        <v>2115</v>
      </c>
      <c r="C205" s="1">
        <v>41596.40625</v>
      </c>
      <c r="D205">
        <v>41.33</v>
      </c>
      <c r="E205">
        <v>20.58</v>
      </c>
      <c r="F205">
        <v>6.74</v>
      </c>
      <c r="G205" t="s">
        <v>14</v>
      </c>
      <c r="H205" t="s">
        <v>37</v>
      </c>
      <c r="I205" t="s">
        <v>16</v>
      </c>
      <c r="J205" t="s">
        <v>2093</v>
      </c>
      <c r="K205" t="s">
        <v>2094</v>
      </c>
      <c r="L205">
        <v>31.74</v>
      </c>
      <c r="M205" t="s">
        <v>344</v>
      </c>
    </row>
    <row r="206" spans="1:13" x14ac:dyDescent="0.4">
      <c r="A206">
        <v>213</v>
      </c>
      <c r="B206" t="s">
        <v>2121</v>
      </c>
      <c r="C206" s="1">
        <v>41598.415972222225</v>
      </c>
      <c r="D206">
        <v>41.53</v>
      </c>
      <c r="E206">
        <v>11.57</v>
      </c>
      <c r="F206">
        <v>6.31</v>
      </c>
      <c r="G206" t="s">
        <v>14</v>
      </c>
      <c r="H206" t="s">
        <v>37</v>
      </c>
      <c r="I206" t="s">
        <v>16</v>
      </c>
      <c r="J206" t="s">
        <v>2093</v>
      </c>
      <c r="K206" t="s">
        <v>2094</v>
      </c>
      <c r="L206">
        <v>33.75</v>
      </c>
      <c r="M206" t="s">
        <v>344</v>
      </c>
    </row>
    <row r="207" spans="1:13" x14ac:dyDescent="0.4">
      <c r="A207">
        <v>219</v>
      </c>
      <c r="B207" t="s">
        <v>2127</v>
      </c>
      <c r="C207" s="1">
        <v>41599.572222222225</v>
      </c>
      <c r="D207" t="s">
        <v>66</v>
      </c>
      <c r="E207" t="s">
        <v>66</v>
      </c>
      <c r="F207" t="s">
        <v>66</v>
      </c>
      <c r="G207" t="s">
        <v>14</v>
      </c>
      <c r="H207" t="s">
        <v>37</v>
      </c>
      <c r="I207" t="s">
        <v>16</v>
      </c>
      <c r="J207" t="s">
        <v>2093</v>
      </c>
      <c r="K207" t="s">
        <v>2094</v>
      </c>
      <c r="L207">
        <v>34.909999999999997</v>
      </c>
      <c r="M207" t="s">
        <v>344</v>
      </c>
    </row>
    <row r="208" spans="1:13" x14ac:dyDescent="0.4">
      <c r="A208">
        <v>225</v>
      </c>
      <c r="B208" t="s">
        <v>2134</v>
      </c>
      <c r="C208" s="1">
        <v>41607.5</v>
      </c>
      <c r="D208">
        <v>41.67</v>
      </c>
      <c r="E208" t="s">
        <v>66</v>
      </c>
      <c r="F208">
        <v>7.46</v>
      </c>
      <c r="G208" t="s">
        <v>14</v>
      </c>
      <c r="H208" t="s">
        <v>37</v>
      </c>
      <c r="I208" t="s">
        <v>16</v>
      </c>
      <c r="J208" t="s">
        <v>2094</v>
      </c>
      <c r="K208" t="s">
        <v>2131</v>
      </c>
      <c r="L208">
        <v>42.83</v>
      </c>
      <c r="M208" t="s">
        <v>344</v>
      </c>
    </row>
    <row r="209" spans="1:13" x14ac:dyDescent="0.4">
      <c r="A209">
        <v>231</v>
      </c>
      <c r="B209" t="s">
        <v>2140</v>
      </c>
      <c r="C209" s="1">
        <v>41610.5</v>
      </c>
      <c r="D209">
        <v>41.97</v>
      </c>
      <c r="E209">
        <v>14.12</v>
      </c>
      <c r="F209">
        <v>7.1</v>
      </c>
      <c r="G209" t="s">
        <v>14</v>
      </c>
      <c r="H209" t="s">
        <v>37</v>
      </c>
      <c r="I209" t="s">
        <v>16</v>
      </c>
      <c r="J209" t="s">
        <v>2094</v>
      </c>
      <c r="K209" t="s">
        <v>2131</v>
      </c>
      <c r="L209">
        <v>45.83</v>
      </c>
      <c r="M209" t="s">
        <v>344</v>
      </c>
    </row>
    <row r="210" spans="1:13" x14ac:dyDescent="0.4">
      <c r="A210">
        <v>237</v>
      </c>
      <c r="B210" t="s">
        <v>2146</v>
      </c>
      <c r="C210" s="1">
        <v>41612.53125</v>
      </c>
      <c r="D210">
        <v>41.53</v>
      </c>
      <c r="E210" t="s">
        <v>66</v>
      </c>
      <c r="F210">
        <v>6.98</v>
      </c>
      <c r="G210" t="s">
        <v>14</v>
      </c>
      <c r="H210" t="s">
        <v>37</v>
      </c>
      <c r="I210" t="s">
        <v>16</v>
      </c>
      <c r="J210" t="s">
        <v>2094</v>
      </c>
      <c r="K210" t="s">
        <v>2131</v>
      </c>
      <c r="L210">
        <v>47.86</v>
      </c>
      <c r="M210" t="s">
        <v>344</v>
      </c>
    </row>
    <row r="211" spans="1:13" x14ac:dyDescent="0.4">
      <c r="A211">
        <v>244</v>
      </c>
      <c r="B211" t="s">
        <v>2153</v>
      </c>
      <c r="C211" s="1">
        <v>41614.489583333336</v>
      </c>
      <c r="D211">
        <v>41.38</v>
      </c>
      <c r="E211">
        <v>13.87</v>
      </c>
      <c r="F211">
        <v>6.79</v>
      </c>
      <c r="G211" t="s">
        <v>14</v>
      </c>
      <c r="H211" t="s">
        <v>37</v>
      </c>
      <c r="I211" t="s">
        <v>16</v>
      </c>
      <c r="J211" t="s">
        <v>2094</v>
      </c>
      <c r="K211" t="s">
        <v>2131</v>
      </c>
      <c r="L211">
        <v>49.82</v>
      </c>
      <c r="M211" t="s">
        <v>344</v>
      </c>
    </row>
    <row r="212" spans="1:13" x14ac:dyDescent="0.4">
      <c r="A212">
        <v>249</v>
      </c>
      <c r="B212" t="s">
        <v>2158</v>
      </c>
      <c r="C212" s="1">
        <v>41618.5</v>
      </c>
      <c r="D212">
        <v>40.74</v>
      </c>
      <c r="E212">
        <v>14.05</v>
      </c>
      <c r="F212">
        <v>7.54</v>
      </c>
      <c r="G212" t="s">
        <v>14</v>
      </c>
      <c r="H212" t="s">
        <v>37</v>
      </c>
      <c r="I212" t="s">
        <v>16</v>
      </c>
      <c r="J212" t="s">
        <v>2094</v>
      </c>
      <c r="K212" t="s">
        <v>2131</v>
      </c>
      <c r="L212">
        <v>53.83</v>
      </c>
      <c r="M212" t="s">
        <v>344</v>
      </c>
    </row>
    <row r="213" spans="1:13" x14ac:dyDescent="0.4">
      <c r="A213">
        <v>255</v>
      </c>
      <c r="B213" t="s">
        <v>2164</v>
      </c>
      <c r="C213" s="1">
        <v>41619.5</v>
      </c>
      <c r="D213">
        <v>39.909999999999997</v>
      </c>
      <c r="E213">
        <v>15.12</v>
      </c>
      <c r="F213">
        <v>7.59</v>
      </c>
      <c r="G213" t="s">
        <v>14</v>
      </c>
      <c r="H213" t="s">
        <v>37</v>
      </c>
      <c r="I213" t="s">
        <v>16</v>
      </c>
      <c r="J213" t="s">
        <v>2094</v>
      </c>
      <c r="K213" t="s">
        <v>2131</v>
      </c>
      <c r="L213">
        <v>54.83</v>
      </c>
      <c r="M213" t="s">
        <v>344</v>
      </c>
    </row>
    <row r="214" spans="1:13" x14ac:dyDescent="0.4">
      <c r="A214">
        <v>477</v>
      </c>
      <c r="B214" t="s">
        <v>2173</v>
      </c>
      <c r="C214" s="1">
        <v>41761.322222222225</v>
      </c>
      <c r="D214">
        <v>34.950000000000003</v>
      </c>
      <c r="E214">
        <v>11.97</v>
      </c>
      <c r="F214">
        <v>6.56</v>
      </c>
      <c r="G214" t="s">
        <v>21</v>
      </c>
      <c r="H214" t="s">
        <v>37</v>
      </c>
      <c r="I214" t="s">
        <v>16</v>
      </c>
      <c r="J214" t="s">
        <v>2168</v>
      </c>
      <c r="K214" t="s">
        <v>2170</v>
      </c>
      <c r="L214">
        <v>23.7</v>
      </c>
      <c r="M214" t="s">
        <v>344</v>
      </c>
    </row>
    <row r="215" spans="1:13" x14ac:dyDescent="0.4">
      <c r="A215">
        <v>483</v>
      </c>
      <c r="B215" t="s">
        <v>2179</v>
      </c>
      <c r="C215" s="1">
        <v>41768.322222222225</v>
      </c>
      <c r="D215">
        <v>37.590000000000003</v>
      </c>
      <c r="E215">
        <v>10.72</v>
      </c>
      <c r="F215">
        <v>7</v>
      </c>
      <c r="G215" t="s">
        <v>21</v>
      </c>
      <c r="H215" t="s">
        <v>37</v>
      </c>
      <c r="I215" t="s">
        <v>16</v>
      </c>
      <c r="J215" t="s">
        <v>2168</v>
      </c>
      <c r="K215" t="s">
        <v>2170</v>
      </c>
      <c r="L215">
        <v>30.7</v>
      </c>
      <c r="M215" t="s">
        <v>344</v>
      </c>
    </row>
    <row r="216" spans="1:13" x14ac:dyDescent="0.4">
      <c r="A216">
        <v>489</v>
      </c>
      <c r="B216" t="s">
        <v>2185</v>
      </c>
      <c r="C216" s="1">
        <v>41775.333333333336</v>
      </c>
      <c r="D216" t="s">
        <v>66</v>
      </c>
      <c r="E216" t="s">
        <v>66</v>
      </c>
      <c r="F216" t="s">
        <v>66</v>
      </c>
      <c r="G216" t="s">
        <v>21</v>
      </c>
      <c r="H216" t="s">
        <v>37</v>
      </c>
      <c r="I216" t="s">
        <v>16</v>
      </c>
      <c r="J216" t="s">
        <v>2168</v>
      </c>
      <c r="K216" t="s">
        <v>2170</v>
      </c>
      <c r="L216">
        <v>37.71</v>
      </c>
      <c r="M216" t="s">
        <v>344</v>
      </c>
    </row>
    <row r="217" spans="1:13" x14ac:dyDescent="0.4">
      <c r="A217">
        <v>495</v>
      </c>
      <c r="B217" t="s">
        <v>2191</v>
      </c>
      <c r="C217" s="1">
        <v>41782.322222222225</v>
      </c>
      <c r="D217">
        <v>43.11</v>
      </c>
      <c r="E217">
        <v>10.86</v>
      </c>
      <c r="F217">
        <v>6.76</v>
      </c>
      <c r="G217" t="s">
        <v>21</v>
      </c>
      <c r="H217" t="s">
        <v>37</v>
      </c>
      <c r="I217" t="s">
        <v>16</v>
      </c>
      <c r="J217" t="s">
        <v>2168</v>
      </c>
      <c r="K217" t="s">
        <v>2170</v>
      </c>
      <c r="L217">
        <v>44.7</v>
      </c>
      <c r="M217" t="s">
        <v>344</v>
      </c>
    </row>
    <row r="218" spans="1:13" x14ac:dyDescent="0.4">
      <c r="A218">
        <v>501</v>
      </c>
      <c r="B218">
        <v>37026</v>
      </c>
      <c r="C218" s="1">
        <v>41789.3125</v>
      </c>
      <c r="D218" t="s">
        <v>66</v>
      </c>
      <c r="E218">
        <v>11.38</v>
      </c>
      <c r="F218">
        <v>6.13</v>
      </c>
      <c r="G218" t="s">
        <v>21</v>
      </c>
      <c r="H218" t="s">
        <v>37</v>
      </c>
      <c r="I218" t="s">
        <v>16</v>
      </c>
      <c r="J218" t="s">
        <v>2168</v>
      </c>
      <c r="K218" t="s">
        <v>2170</v>
      </c>
      <c r="L218">
        <v>51.69</v>
      </c>
      <c r="M218" t="s">
        <v>344</v>
      </c>
    </row>
    <row r="219" spans="1:13" x14ac:dyDescent="0.4">
      <c r="A219">
        <v>888</v>
      </c>
      <c r="B219" t="s">
        <v>2200</v>
      </c>
      <c r="C219" s="1">
        <v>41911.322222222225</v>
      </c>
      <c r="D219">
        <v>40.72</v>
      </c>
      <c r="E219">
        <v>11.51</v>
      </c>
      <c r="F219">
        <v>13.5</v>
      </c>
      <c r="G219" t="s">
        <v>26</v>
      </c>
      <c r="H219" t="s">
        <v>37</v>
      </c>
      <c r="I219" t="s">
        <v>16</v>
      </c>
      <c r="J219" t="s">
        <v>2195</v>
      </c>
      <c r="K219" t="s">
        <v>2197</v>
      </c>
      <c r="L219">
        <v>13.7</v>
      </c>
      <c r="M219" t="s">
        <v>344</v>
      </c>
    </row>
    <row r="220" spans="1:13" x14ac:dyDescent="0.4">
      <c r="A220">
        <v>894</v>
      </c>
      <c r="B220" t="s">
        <v>2206</v>
      </c>
      <c r="C220" s="1">
        <v>41918.322222222225</v>
      </c>
      <c r="D220">
        <v>38.57</v>
      </c>
      <c r="E220">
        <v>11.98</v>
      </c>
      <c r="F220">
        <v>10.07</v>
      </c>
      <c r="G220" t="s">
        <v>26</v>
      </c>
      <c r="H220" t="s">
        <v>37</v>
      </c>
      <c r="I220" t="s">
        <v>16</v>
      </c>
      <c r="J220" t="s">
        <v>2195</v>
      </c>
      <c r="K220" t="s">
        <v>2197</v>
      </c>
      <c r="L220">
        <v>20.7</v>
      </c>
      <c r="M220" t="s">
        <v>344</v>
      </c>
    </row>
    <row r="221" spans="1:13" x14ac:dyDescent="0.4">
      <c r="A221">
        <v>900</v>
      </c>
      <c r="B221" t="s">
        <v>2212</v>
      </c>
      <c r="C221" s="1">
        <v>41925.322222222225</v>
      </c>
      <c r="D221" t="s">
        <v>66</v>
      </c>
      <c r="E221">
        <v>11.28</v>
      </c>
      <c r="F221" t="s">
        <v>66</v>
      </c>
      <c r="G221" t="s">
        <v>26</v>
      </c>
      <c r="H221" t="s">
        <v>37</v>
      </c>
      <c r="I221" t="s">
        <v>16</v>
      </c>
      <c r="J221" t="s">
        <v>2195</v>
      </c>
      <c r="K221" t="s">
        <v>2197</v>
      </c>
      <c r="L221">
        <v>27.7</v>
      </c>
      <c r="M221" t="s">
        <v>344</v>
      </c>
    </row>
    <row r="222" spans="1:13" x14ac:dyDescent="0.4">
      <c r="A222">
        <v>906</v>
      </c>
      <c r="B222" t="s">
        <v>2218</v>
      </c>
      <c r="C222" s="1">
        <v>41932.333333333336</v>
      </c>
      <c r="D222">
        <v>42.21</v>
      </c>
      <c r="E222">
        <v>10.99</v>
      </c>
      <c r="F222">
        <v>16.2</v>
      </c>
      <c r="G222" t="s">
        <v>26</v>
      </c>
      <c r="H222" t="s">
        <v>37</v>
      </c>
      <c r="I222" t="s">
        <v>16</v>
      </c>
      <c r="J222" t="s">
        <v>2195</v>
      </c>
      <c r="K222" t="s">
        <v>2197</v>
      </c>
      <c r="L222">
        <v>34.71</v>
      </c>
      <c r="M222" t="s">
        <v>344</v>
      </c>
    </row>
    <row r="223" spans="1:13" x14ac:dyDescent="0.4">
      <c r="A223">
        <v>912</v>
      </c>
      <c r="B223" t="s">
        <v>2224</v>
      </c>
      <c r="C223" s="1">
        <v>41935.333333333336</v>
      </c>
      <c r="D223">
        <v>38.119999999999997</v>
      </c>
      <c r="E223">
        <v>13.23</v>
      </c>
      <c r="F223">
        <v>12.33</v>
      </c>
      <c r="G223" t="s">
        <v>26</v>
      </c>
      <c r="H223" t="s">
        <v>37</v>
      </c>
      <c r="I223" t="s">
        <v>16</v>
      </c>
      <c r="J223" t="s">
        <v>2195</v>
      </c>
      <c r="K223" t="s">
        <v>2197</v>
      </c>
      <c r="L223">
        <v>37.71</v>
      </c>
      <c r="M223" t="s">
        <v>344</v>
      </c>
    </row>
    <row r="224" spans="1:13" x14ac:dyDescent="0.4">
      <c r="A224">
        <v>1042</v>
      </c>
      <c r="B224" t="s">
        <v>2233</v>
      </c>
      <c r="C224" s="1">
        <v>41827.333333333336</v>
      </c>
      <c r="D224">
        <v>37.21</v>
      </c>
      <c r="E224">
        <v>8.08</v>
      </c>
      <c r="F224">
        <v>8.09</v>
      </c>
      <c r="G224" t="s">
        <v>35</v>
      </c>
      <c r="H224" t="s">
        <v>37</v>
      </c>
      <c r="I224" t="s">
        <v>16</v>
      </c>
      <c r="J224" t="s">
        <v>2228</v>
      </c>
      <c r="K224" t="s">
        <v>2230</v>
      </c>
      <c r="L224">
        <v>12.65</v>
      </c>
      <c r="M224" t="s">
        <v>344</v>
      </c>
    </row>
    <row r="225" spans="1:13" x14ac:dyDescent="0.4">
      <c r="A225">
        <v>1048</v>
      </c>
      <c r="B225" t="s">
        <v>2239</v>
      </c>
      <c r="C225" s="1">
        <v>41834.3125</v>
      </c>
      <c r="D225">
        <v>37.840000000000003</v>
      </c>
      <c r="E225">
        <v>5</v>
      </c>
      <c r="F225">
        <v>9.94</v>
      </c>
      <c r="G225" t="s">
        <v>35</v>
      </c>
      <c r="H225" t="s">
        <v>37</v>
      </c>
      <c r="I225" t="s">
        <v>16</v>
      </c>
      <c r="J225" t="s">
        <v>2228</v>
      </c>
      <c r="K225" t="s">
        <v>2230</v>
      </c>
      <c r="L225">
        <v>19.62</v>
      </c>
      <c r="M225" t="s">
        <v>344</v>
      </c>
    </row>
    <row r="226" spans="1:13" x14ac:dyDescent="0.4">
      <c r="A226">
        <v>1054</v>
      </c>
      <c r="B226" t="s">
        <v>2245</v>
      </c>
      <c r="C226" s="1">
        <v>41848.322222222225</v>
      </c>
      <c r="D226">
        <v>45.83</v>
      </c>
      <c r="E226">
        <v>10.36</v>
      </c>
      <c r="F226">
        <v>10.11</v>
      </c>
      <c r="G226" t="s">
        <v>35</v>
      </c>
      <c r="H226" t="s">
        <v>37</v>
      </c>
      <c r="I226" t="s">
        <v>16</v>
      </c>
      <c r="J226" t="s">
        <v>2228</v>
      </c>
      <c r="K226" t="s">
        <v>2230</v>
      </c>
      <c r="L226">
        <v>33.64</v>
      </c>
      <c r="M226" t="s">
        <v>344</v>
      </c>
    </row>
    <row r="227" spans="1:13" x14ac:dyDescent="0.4">
      <c r="A227">
        <v>1059</v>
      </c>
      <c r="B227" t="s">
        <v>2252</v>
      </c>
      <c r="C227" s="1">
        <v>41864.3125</v>
      </c>
      <c r="D227">
        <v>37.31</v>
      </c>
      <c r="E227">
        <v>8.1</v>
      </c>
      <c r="F227">
        <v>14.22</v>
      </c>
      <c r="G227" t="s">
        <v>39</v>
      </c>
      <c r="H227" t="s">
        <v>37</v>
      </c>
      <c r="I227" t="s">
        <v>31</v>
      </c>
      <c r="J227" t="s">
        <v>2247</v>
      </c>
      <c r="K227" t="s">
        <v>2249</v>
      </c>
      <c r="L227">
        <v>4.9000000000000004</v>
      </c>
      <c r="M227" t="s">
        <v>344</v>
      </c>
    </row>
    <row r="228" spans="1:13" x14ac:dyDescent="0.4">
      <c r="A228">
        <v>1065</v>
      </c>
      <c r="B228" t="s">
        <v>2258</v>
      </c>
      <c r="C228" s="1">
        <v>41871.3125</v>
      </c>
      <c r="D228">
        <v>42.74</v>
      </c>
      <c r="E228">
        <v>6.43</v>
      </c>
      <c r="F228">
        <v>14.24</v>
      </c>
      <c r="G228" t="s">
        <v>39</v>
      </c>
      <c r="H228" t="s">
        <v>37</v>
      </c>
      <c r="I228" t="s">
        <v>31</v>
      </c>
      <c r="J228" t="s">
        <v>2247</v>
      </c>
      <c r="K228" t="s">
        <v>2249</v>
      </c>
      <c r="L228">
        <v>11.9</v>
      </c>
      <c r="M228" t="s">
        <v>344</v>
      </c>
    </row>
    <row r="229" spans="1:13" x14ac:dyDescent="0.4">
      <c r="A229">
        <v>1071</v>
      </c>
      <c r="B229" t="s">
        <v>2264</v>
      </c>
      <c r="C229" s="1">
        <v>41876.375</v>
      </c>
      <c r="D229">
        <v>42.24</v>
      </c>
      <c r="E229">
        <v>2.38</v>
      </c>
      <c r="F229">
        <v>18.16</v>
      </c>
      <c r="G229" t="s">
        <v>39</v>
      </c>
      <c r="H229" t="s">
        <v>37</v>
      </c>
      <c r="I229" t="s">
        <v>31</v>
      </c>
      <c r="J229" t="s">
        <v>2247</v>
      </c>
      <c r="K229" t="s">
        <v>2249</v>
      </c>
      <c r="L229">
        <v>16.96</v>
      </c>
      <c r="M229" t="s">
        <v>344</v>
      </c>
    </row>
    <row r="230" spans="1:13" x14ac:dyDescent="0.4">
      <c r="A230">
        <v>1176</v>
      </c>
      <c r="B230" t="s">
        <v>2275</v>
      </c>
      <c r="C230" s="1">
        <v>41955.322222222225</v>
      </c>
      <c r="D230">
        <v>45.39</v>
      </c>
      <c r="E230">
        <v>7.17</v>
      </c>
      <c r="F230">
        <v>10.16</v>
      </c>
      <c r="G230" t="s">
        <v>30</v>
      </c>
      <c r="H230" t="s">
        <v>37</v>
      </c>
      <c r="I230" t="s">
        <v>31</v>
      </c>
      <c r="J230" t="s">
        <v>2270</v>
      </c>
      <c r="K230" t="s">
        <v>2272</v>
      </c>
      <c r="L230">
        <v>13.7</v>
      </c>
      <c r="M230" t="s">
        <v>344</v>
      </c>
    </row>
    <row r="231" spans="1:13" x14ac:dyDescent="0.4">
      <c r="A231">
        <v>1181</v>
      </c>
      <c r="B231" t="s">
        <v>2280</v>
      </c>
      <c r="C231" s="1">
        <v>41961.333333333336</v>
      </c>
      <c r="D231">
        <v>48.22</v>
      </c>
      <c r="E231">
        <v>5.58</v>
      </c>
      <c r="F231">
        <v>9.91</v>
      </c>
      <c r="G231" t="s">
        <v>30</v>
      </c>
      <c r="H231" t="s">
        <v>37</v>
      </c>
      <c r="I231" t="s">
        <v>31</v>
      </c>
      <c r="J231" t="s">
        <v>2270</v>
      </c>
      <c r="K231" t="s">
        <v>2272</v>
      </c>
      <c r="L231">
        <v>19.71</v>
      </c>
      <c r="M231" t="s">
        <v>344</v>
      </c>
    </row>
    <row r="232" spans="1:13" x14ac:dyDescent="0.4">
      <c r="A232">
        <v>1186</v>
      </c>
      <c r="B232" t="s">
        <v>2285</v>
      </c>
      <c r="C232" s="1">
        <v>41968.333333333336</v>
      </c>
      <c r="D232">
        <v>45.41</v>
      </c>
      <c r="E232">
        <v>4.3099999999999996</v>
      </c>
      <c r="F232">
        <v>9.69</v>
      </c>
      <c r="G232" t="s">
        <v>30</v>
      </c>
      <c r="H232" t="s">
        <v>37</v>
      </c>
      <c r="I232" t="s">
        <v>31</v>
      </c>
      <c r="J232" t="s">
        <v>2270</v>
      </c>
      <c r="K232" t="s">
        <v>2272</v>
      </c>
      <c r="L232">
        <v>26.71</v>
      </c>
      <c r="M232" t="s">
        <v>344</v>
      </c>
    </row>
    <row r="233" spans="1:13" x14ac:dyDescent="0.4">
      <c r="A233">
        <v>1312</v>
      </c>
      <c r="B233" t="s">
        <v>2294</v>
      </c>
      <c r="C233" s="1">
        <v>42011.322222222225</v>
      </c>
      <c r="D233">
        <v>42.88</v>
      </c>
      <c r="E233">
        <v>15.58</v>
      </c>
      <c r="F233" t="s">
        <v>66</v>
      </c>
      <c r="G233" t="s">
        <v>46</v>
      </c>
      <c r="H233" t="s">
        <v>37</v>
      </c>
      <c r="I233" t="s">
        <v>16</v>
      </c>
      <c r="J233" t="s">
        <v>2289</v>
      </c>
      <c r="K233" t="s">
        <v>2291</v>
      </c>
      <c r="L233">
        <v>18.7</v>
      </c>
      <c r="M233" t="s">
        <v>344</v>
      </c>
    </row>
    <row r="234" spans="1:13" x14ac:dyDescent="0.4">
      <c r="A234">
        <v>1589</v>
      </c>
      <c r="B234" t="s">
        <v>2301</v>
      </c>
      <c r="C234" s="1">
        <v>42093.322222222225</v>
      </c>
      <c r="D234" t="s">
        <v>66</v>
      </c>
      <c r="E234">
        <v>4.97</v>
      </c>
      <c r="F234">
        <v>13.14</v>
      </c>
      <c r="G234" t="s">
        <v>57</v>
      </c>
      <c r="H234" t="s">
        <v>37</v>
      </c>
      <c r="I234" t="s">
        <v>31</v>
      </c>
      <c r="J234" t="s">
        <v>1916</v>
      </c>
      <c r="K234" t="s">
        <v>1918</v>
      </c>
      <c r="L234">
        <v>16.75</v>
      </c>
      <c r="M234" t="s">
        <v>344</v>
      </c>
    </row>
    <row r="235" spans="1:13" x14ac:dyDescent="0.4">
      <c r="A235">
        <v>1595</v>
      </c>
      <c r="B235" t="s">
        <v>2307</v>
      </c>
      <c r="C235" s="1">
        <v>42102.333333333336</v>
      </c>
      <c r="D235" t="s">
        <v>66</v>
      </c>
      <c r="E235">
        <v>7.02</v>
      </c>
      <c r="F235">
        <v>15.78</v>
      </c>
      <c r="G235" t="s">
        <v>57</v>
      </c>
      <c r="H235" t="s">
        <v>37</v>
      </c>
      <c r="I235" t="s">
        <v>31</v>
      </c>
      <c r="J235" t="s">
        <v>1916</v>
      </c>
      <c r="K235" t="s">
        <v>1918</v>
      </c>
      <c r="L235">
        <v>25.76</v>
      </c>
      <c r="M235" t="s">
        <v>344</v>
      </c>
    </row>
    <row r="236" spans="1:13" x14ac:dyDescent="0.4">
      <c r="A236">
        <v>1601</v>
      </c>
      <c r="B236" t="s">
        <v>2313</v>
      </c>
      <c r="C236" s="1">
        <v>42107.333333333336</v>
      </c>
      <c r="D236" t="s">
        <v>66</v>
      </c>
      <c r="E236">
        <v>6.48</v>
      </c>
      <c r="F236">
        <v>13.73</v>
      </c>
      <c r="G236" t="s">
        <v>57</v>
      </c>
      <c r="H236" t="s">
        <v>37</v>
      </c>
      <c r="I236" t="s">
        <v>31</v>
      </c>
      <c r="J236" t="s">
        <v>1916</v>
      </c>
      <c r="K236" t="s">
        <v>1918</v>
      </c>
      <c r="L236">
        <v>30.76</v>
      </c>
      <c r="M236" t="s">
        <v>344</v>
      </c>
    </row>
    <row r="237" spans="1:13" x14ac:dyDescent="0.4">
      <c r="A237">
        <v>1608</v>
      </c>
      <c r="B237" t="s">
        <v>2324</v>
      </c>
      <c r="C237" s="1">
        <v>42116.333333333336</v>
      </c>
      <c r="D237" t="s">
        <v>66</v>
      </c>
      <c r="E237">
        <v>2.2000000000000002</v>
      </c>
      <c r="F237">
        <v>12.42</v>
      </c>
      <c r="G237" t="s">
        <v>57</v>
      </c>
      <c r="H237" t="s">
        <v>37</v>
      </c>
      <c r="I237" t="s">
        <v>31</v>
      </c>
      <c r="J237" t="s">
        <v>2325</v>
      </c>
      <c r="K237" t="s">
        <v>2326</v>
      </c>
      <c r="L237">
        <v>7.55</v>
      </c>
      <c r="M237" t="s">
        <v>344</v>
      </c>
    </row>
    <row r="238" spans="1:13" x14ac:dyDescent="0.4">
      <c r="A238">
        <v>1614</v>
      </c>
      <c r="B238" t="s">
        <v>2335</v>
      </c>
      <c r="C238" s="1">
        <v>42126.458333333336</v>
      </c>
      <c r="D238" t="s">
        <v>66</v>
      </c>
      <c r="E238">
        <v>3.35</v>
      </c>
      <c r="F238">
        <v>11.5</v>
      </c>
      <c r="G238" t="s">
        <v>57</v>
      </c>
      <c r="H238" t="s">
        <v>37</v>
      </c>
      <c r="I238" t="s">
        <v>31</v>
      </c>
      <c r="J238" t="s">
        <v>2325</v>
      </c>
      <c r="K238" t="s">
        <v>2326</v>
      </c>
      <c r="L238">
        <v>17.68</v>
      </c>
      <c r="M238" t="s">
        <v>344</v>
      </c>
    </row>
    <row r="239" spans="1:13" x14ac:dyDescent="0.4">
      <c r="A239">
        <v>1620</v>
      </c>
      <c r="B239" t="s">
        <v>2341</v>
      </c>
      <c r="C239" s="1">
        <v>42129.333333333336</v>
      </c>
      <c r="D239" t="s">
        <v>66</v>
      </c>
      <c r="E239">
        <v>2.17</v>
      </c>
      <c r="F239">
        <v>13.52</v>
      </c>
      <c r="G239" t="s">
        <v>57</v>
      </c>
      <c r="H239" t="s">
        <v>37</v>
      </c>
      <c r="I239" t="s">
        <v>31</v>
      </c>
      <c r="J239" t="s">
        <v>2325</v>
      </c>
      <c r="K239" t="s">
        <v>2326</v>
      </c>
      <c r="L239">
        <v>20.55</v>
      </c>
      <c r="M239" t="s">
        <v>344</v>
      </c>
    </row>
    <row r="240" spans="1:13" x14ac:dyDescent="0.4">
      <c r="A240">
        <v>1628</v>
      </c>
      <c r="B240" t="s">
        <v>2351</v>
      </c>
      <c r="C240" s="1">
        <v>42144.333333333336</v>
      </c>
      <c r="D240" t="s">
        <v>66</v>
      </c>
      <c r="E240">
        <v>10.19</v>
      </c>
      <c r="F240">
        <v>5.82</v>
      </c>
      <c r="G240" t="s">
        <v>52</v>
      </c>
      <c r="H240" t="s">
        <v>37</v>
      </c>
      <c r="I240" t="s">
        <v>16</v>
      </c>
      <c r="J240" t="s">
        <v>2346</v>
      </c>
      <c r="K240" t="s">
        <v>2352</v>
      </c>
      <c r="L240">
        <v>8.67</v>
      </c>
      <c r="M240" t="s">
        <v>344</v>
      </c>
    </row>
    <row r="241" spans="1:13" x14ac:dyDescent="0.4">
      <c r="A241">
        <v>1634</v>
      </c>
      <c r="B241" t="s">
        <v>2358</v>
      </c>
      <c r="C241" s="1">
        <v>42151.322222222225</v>
      </c>
      <c r="D241" t="s">
        <v>66</v>
      </c>
      <c r="E241">
        <v>9.08</v>
      </c>
      <c r="F241">
        <v>9.0399999999999991</v>
      </c>
      <c r="G241" t="s">
        <v>52</v>
      </c>
      <c r="H241" t="s">
        <v>37</v>
      </c>
      <c r="I241" t="s">
        <v>16</v>
      </c>
      <c r="J241" t="s">
        <v>2346</v>
      </c>
      <c r="K241" t="s">
        <v>2352</v>
      </c>
      <c r="L241">
        <v>15.66</v>
      </c>
      <c r="M241" t="s">
        <v>344</v>
      </c>
    </row>
    <row r="242" spans="1:13" x14ac:dyDescent="0.4">
      <c r="A242">
        <v>1640</v>
      </c>
      <c r="B242" t="s">
        <v>2364</v>
      </c>
      <c r="C242" s="1">
        <v>42156.333333333336</v>
      </c>
      <c r="D242" t="s">
        <v>66</v>
      </c>
      <c r="E242">
        <v>11.43</v>
      </c>
      <c r="F242">
        <v>9.01</v>
      </c>
      <c r="G242" t="s">
        <v>52</v>
      </c>
      <c r="H242" t="s">
        <v>37</v>
      </c>
      <c r="I242" t="s">
        <v>16</v>
      </c>
      <c r="J242" t="s">
        <v>2346</v>
      </c>
      <c r="K242" t="s">
        <v>2352</v>
      </c>
      <c r="L242">
        <v>20.67</v>
      </c>
      <c r="M242" t="s">
        <v>344</v>
      </c>
    </row>
    <row r="243" spans="1:13" x14ac:dyDescent="0.4">
      <c r="A243">
        <v>1646</v>
      </c>
      <c r="B243" t="s">
        <v>2370</v>
      </c>
      <c r="C243" s="1">
        <v>42160.326388888891</v>
      </c>
      <c r="D243" t="s">
        <v>66</v>
      </c>
      <c r="E243" t="s">
        <v>66</v>
      </c>
      <c r="F243" t="s">
        <v>66</v>
      </c>
      <c r="G243" t="s">
        <v>52</v>
      </c>
      <c r="H243" t="s">
        <v>37</v>
      </c>
      <c r="I243" t="s">
        <v>16</v>
      </c>
      <c r="J243" t="s">
        <v>2346</v>
      </c>
      <c r="K243" t="s">
        <v>2352</v>
      </c>
      <c r="L243">
        <v>24.66</v>
      </c>
      <c r="M243" t="s">
        <v>344</v>
      </c>
    </row>
    <row r="244" spans="1:13" x14ac:dyDescent="0.4">
      <c r="A244">
        <v>1652</v>
      </c>
      <c r="B244" t="s">
        <v>2376</v>
      </c>
      <c r="C244" s="1">
        <v>42163.333333333336</v>
      </c>
      <c r="D244" t="s">
        <v>66</v>
      </c>
      <c r="E244" t="s">
        <v>66</v>
      </c>
      <c r="F244" t="s">
        <v>66</v>
      </c>
      <c r="G244" t="s">
        <v>52</v>
      </c>
      <c r="H244" t="s">
        <v>37</v>
      </c>
      <c r="I244" t="s">
        <v>16</v>
      </c>
      <c r="J244" t="s">
        <v>2346</v>
      </c>
      <c r="K244" t="s">
        <v>2352</v>
      </c>
      <c r="L244">
        <v>27.67</v>
      </c>
      <c r="M244" t="s">
        <v>344</v>
      </c>
    </row>
    <row r="245" spans="1:13" x14ac:dyDescent="0.4">
      <c r="A245">
        <v>1658</v>
      </c>
      <c r="B245" t="s">
        <v>2382</v>
      </c>
      <c r="C245" s="1">
        <v>42164.302083333336</v>
      </c>
      <c r="D245" t="s">
        <v>66</v>
      </c>
      <c r="E245">
        <v>10.119999999999999</v>
      </c>
      <c r="F245">
        <v>11.78</v>
      </c>
      <c r="G245" t="s">
        <v>52</v>
      </c>
      <c r="H245" t="s">
        <v>37</v>
      </c>
      <c r="I245" t="s">
        <v>16</v>
      </c>
      <c r="J245" t="s">
        <v>2346</v>
      </c>
      <c r="K245" t="s">
        <v>2352</v>
      </c>
      <c r="L245">
        <v>28.64</v>
      </c>
      <c r="M245" t="s">
        <v>344</v>
      </c>
    </row>
    <row r="246" spans="1:13" x14ac:dyDescent="0.4">
      <c r="A246">
        <v>1664</v>
      </c>
      <c r="B246" t="s">
        <v>2388</v>
      </c>
      <c r="C246" s="1">
        <v>42165.333333333336</v>
      </c>
      <c r="D246">
        <v>30.54</v>
      </c>
      <c r="E246">
        <v>15.44</v>
      </c>
      <c r="F246">
        <v>13.93</v>
      </c>
      <c r="G246" t="s">
        <v>52</v>
      </c>
      <c r="H246" t="s">
        <v>37</v>
      </c>
      <c r="I246" t="s">
        <v>16</v>
      </c>
      <c r="J246" t="s">
        <v>2346</v>
      </c>
      <c r="K246" t="s">
        <v>2352</v>
      </c>
      <c r="L246">
        <v>29.67</v>
      </c>
      <c r="M246" t="s">
        <v>344</v>
      </c>
    </row>
    <row r="247" spans="1:13" x14ac:dyDescent="0.4">
      <c r="A247">
        <v>1670</v>
      </c>
      <c r="B247" t="s">
        <v>2394</v>
      </c>
      <c r="C247" s="1">
        <v>42166.322222222225</v>
      </c>
      <c r="D247">
        <v>23.1</v>
      </c>
      <c r="E247">
        <v>15.91</v>
      </c>
      <c r="F247">
        <v>15.87</v>
      </c>
      <c r="G247" t="s">
        <v>52</v>
      </c>
      <c r="H247" t="s">
        <v>37</v>
      </c>
      <c r="I247" t="s">
        <v>16</v>
      </c>
      <c r="J247" t="s">
        <v>2346</v>
      </c>
      <c r="K247" t="s">
        <v>2352</v>
      </c>
      <c r="L247">
        <v>30.66</v>
      </c>
      <c r="M247" t="s">
        <v>344</v>
      </c>
    </row>
    <row r="248" spans="1:13" x14ac:dyDescent="0.4">
      <c r="A248">
        <v>1676</v>
      </c>
      <c r="B248" t="s">
        <v>2400</v>
      </c>
      <c r="C248" s="1">
        <v>42167.326388888891</v>
      </c>
      <c r="D248">
        <v>26.83</v>
      </c>
      <c r="E248">
        <v>26.95</v>
      </c>
      <c r="F248">
        <v>17.59</v>
      </c>
      <c r="G248" t="s">
        <v>52</v>
      </c>
      <c r="H248" t="s">
        <v>37</v>
      </c>
      <c r="I248" t="s">
        <v>16</v>
      </c>
      <c r="J248" t="s">
        <v>2346</v>
      </c>
      <c r="K248" t="s">
        <v>2352</v>
      </c>
      <c r="L248">
        <v>31.66</v>
      </c>
      <c r="M248" t="s">
        <v>344</v>
      </c>
    </row>
    <row r="249" spans="1:13" x14ac:dyDescent="0.4">
      <c r="A249">
        <v>1682</v>
      </c>
      <c r="B249" t="s">
        <v>2406</v>
      </c>
      <c r="C249" s="1">
        <v>42170.333333333336</v>
      </c>
      <c r="D249" t="s">
        <v>66</v>
      </c>
      <c r="E249">
        <v>20.09</v>
      </c>
      <c r="F249">
        <v>19.12</v>
      </c>
      <c r="G249" t="s">
        <v>52</v>
      </c>
      <c r="H249" t="s">
        <v>37</v>
      </c>
      <c r="I249" t="s">
        <v>16</v>
      </c>
      <c r="J249" t="s">
        <v>2346</v>
      </c>
      <c r="K249" t="s">
        <v>2352</v>
      </c>
      <c r="L249">
        <v>34.67</v>
      </c>
      <c r="M249" t="s">
        <v>344</v>
      </c>
    </row>
    <row r="250" spans="1:13" x14ac:dyDescent="0.4">
      <c r="A250">
        <v>2762</v>
      </c>
      <c r="B250" t="s">
        <v>2415</v>
      </c>
      <c r="C250" s="1">
        <v>42186.322222222225</v>
      </c>
      <c r="D250" t="s">
        <v>66</v>
      </c>
      <c r="E250" t="s">
        <v>66</v>
      </c>
      <c r="F250" t="s">
        <v>66</v>
      </c>
      <c r="G250" t="s">
        <v>60</v>
      </c>
      <c r="H250" t="s">
        <v>37</v>
      </c>
      <c r="I250" t="s">
        <v>61</v>
      </c>
      <c r="J250" t="s">
        <v>2410</v>
      </c>
      <c r="K250" t="s">
        <v>2412</v>
      </c>
      <c r="L250">
        <v>11.89</v>
      </c>
      <c r="M250" t="s">
        <v>344</v>
      </c>
    </row>
    <row r="251" spans="1:13" x14ac:dyDescent="0.4">
      <c r="A251">
        <v>2768</v>
      </c>
      <c r="B251" t="s">
        <v>2421</v>
      </c>
      <c r="C251" s="1">
        <v>42187.322222222225</v>
      </c>
      <c r="D251">
        <v>28.95</v>
      </c>
      <c r="E251">
        <v>6.73</v>
      </c>
      <c r="F251">
        <v>22.28</v>
      </c>
      <c r="G251" t="s">
        <v>60</v>
      </c>
      <c r="H251" t="s">
        <v>37</v>
      </c>
      <c r="I251" t="s">
        <v>61</v>
      </c>
      <c r="J251" t="s">
        <v>2410</v>
      </c>
      <c r="K251" t="s">
        <v>2412</v>
      </c>
      <c r="L251">
        <v>12.89</v>
      </c>
      <c r="M251" t="s">
        <v>344</v>
      </c>
    </row>
    <row r="252" spans="1:13" x14ac:dyDescent="0.4">
      <c r="A252">
        <v>2774</v>
      </c>
      <c r="B252" t="s">
        <v>2427</v>
      </c>
      <c r="C252" s="1">
        <v>42191.322222222225</v>
      </c>
      <c r="D252">
        <v>36.909999999999997</v>
      </c>
      <c r="E252">
        <v>6.13</v>
      </c>
      <c r="F252">
        <v>18.04</v>
      </c>
      <c r="G252" t="s">
        <v>60</v>
      </c>
      <c r="H252" t="s">
        <v>37</v>
      </c>
      <c r="I252" t="s">
        <v>61</v>
      </c>
      <c r="J252" t="s">
        <v>2410</v>
      </c>
      <c r="K252" t="s">
        <v>2412</v>
      </c>
      <c r="L252">
        <v>16.89</v>
      </c>
      <c r="M252" t="s">
        <v>344</v>
      </c>
    </row>
    <row r="253" spans="1:13" x14ac:dyDescent="0.4">
      <c r="A253">
        <v>2780</v>
      </c>
      <c r="B253" t="s">
        <v>2433</v>
      </c>
      <c r="C253" s="1">
        <v>42193.322222222225</v>
      </c>
      <c r="D253">
        <v>33.56</v>
      </c>
      <c r="E253">
        <v>6.37</v>
      </c>
      <c r="F253">
        <v>19.3</v>
      </c>
      <c r="G253" t="s">
        <v>60</v>
      </c>
      <c r="H253" t="s">
        <v>37</v>
      </c>
      <c r="I253" t="s">
        <v>61</v>
      </c>
      <c r="J253" t="s">
        <v>2410</v>
      </c>
      <c r="K253" t="s">
        <v>2412</v>
      </c>
      <c r="L253">
        <v>18.89</v>
      </c>
      <c r="M253" t="s">
        <v>344</v>
      </c>
    </row>
    <row r="254" spans="1:13" x14ac:dyDescent="0.4">
      <c r="A254">
        <v>2786</v>
      </c>
      <c r="B254" t="s">
        <v>2439</v>
      </c>
      <c r="C254" s="1">
        <v>42195.333333333336</v>
      </c>
      <c r="D254">
        <v>35.57</v>
      </c>
      <c r="E254">
        <v>6.69</v>
      </c>
      <c r="F254">
        <v>15.43</v>
      </c>
      <c r="G254" t="s">
        <v>60</v>
      </c>
      <c r="H254" t="s">
        <v>37</v>
      </c>
      <c r="I254" t="s">
        <v>61</v>
      </c>
      <c r="J254" t="s">
        <v>2410</v>
      </c>
      <c r="K254" t="s">
        <v>2412</v>
      </c>
      <c r="L254">
        <v>20.9</v>
      </c>
      <c r="M254" t="s">
        <v>344</v>
      </c>
    </row>
    <row r="255" spans="1:13" x14ac:dyDescent="0.4">
      <c r="A255">
        <v>2792</v>
      </c>
      <c r="B255" t="s">
        <v>2445</v>
      </c>
      <c r="C255" s="1">
        <v>42198.34375</v>
      </c>
      <c r="D255">
        <v>33.71</v>
      </c>
      <c r="E255" t="s">
        <v>66</v>
      </c>
      <c r="F255">
        <v>20.76</v>
      </c>
      <c r="G255" t="s">
        <v>60</v>
      </c>
      <c r="H255" t="s">
        <v>37</v>
      </c>
      <c r="I255" t="s">
        <v>61</v>
      </c>
      <c r="J255" t="s">
        <v>2410</v>
      </c>
      <c r="K255" t="s">
        <v>2412</v>
      </c>
      <c r="L255">
        <v>23.91</v>
      </c>
      <c r="M255" t="s">
        <v>344</v>
      </c>
    </row>
    <row r="256" spans="1:13" x14ac:dyDescent="0.4">
      <c r="A256">
        <v>2798</v>
      </c>
      <c r="B256" t="s">
        <v>2451</v>
      </c>
      <c r="C256" s="1">
        <v>42200.322222222225</v>
      </c>
      <c r="D256">
        <v>39.35</v>
      </c>
      <c r="E256">
        <v>5.51</v>
      </c>
      <c r="F256">
        <v>15.54</v>
      </c>
      <c r="G256" t="s">
        <v>60</v>
      </c>
      <c r="H256" t="s">
        <v>37</v>
      </c>
      <c r="I256" t="s">
        <v>61</v>
      </c>
      <c r="J256" t="s">
        <v>2410</v>
      </c>
      <c r="K256" t="s">
        <v>2412</v>
      </c>
      <c r="L256">
        <v>25.89</v>
      </c>
      <c r="M256" t="s">
        <v>344</v>
      </c>
    </row>
    <row r="257" spans="1:13" x14ac:dyDescent="0.4">
      <c r="A257">
        <v>2804</v>
      </c>
      <c r="B257" t="s">
        <v>2457</v>
      </c>
      <c r="C257" s="1">
        <v>42202.333333333336</v>
      </c>
      <c r="D257">
        <v>36.229999999999997</v>
      </c>
      <c r="E257">
        <v>6.22</v>
      </c>
      <c r="F257">
        <v>19.649999999999999</v>
      </c>
      <c r="G257" t="s">
        <v>60</v>
      </c>
      <c r="H257" t="s">
        <v>37</v>
      </c>
      <c r="I257" t="s">
        <v>61</v>
      </c>
      <c r="J257" t="s">
        <v>2410</v>
      </c>
      <c r="K257" t="s">
        <v>2412</v>
      </c>
      <c r="L257">
        <v>27.9</v>
      </c>
      <c r="M257" t="s">
        <v>344</v>
      </c>
    </row>
    <row r="258" spans="1:13" x14ac:dyDescent="0.4">
      <c r="A258">
        <v>2810</v>
      </c>
      <c r="B258" t="s">
        <v>2463</v>
      </c>
      <c r="C258" s="1">
        <v>42205.333333333336</v>
      </c>
      <c r="D258">
        <v>35.18</v>
      </c>
      <c r="E258">
        <v>6.93</v>
      </c>
      <c r="F258">
        <v>19.5</v>
      </c>
      <c r="G258" t="s">
        <v>60</v>
      </c>
      <c r="H258" t="s">
        <v>37</v>
      </c>
      <c r="I258" t="s">
        <v>61</v>
      </c>
      <c r="J258" t="s">
        <v>2410</v>
      </c>
      <c r="K258" t="s">
        <v>2412</v>
      </c>
      <c r="L258">
        <v>30.9</v>
      </c>
      <c r="M258" t="s">
        <v>344</v>
      </c>
    </row>
    <row r="259" spans="1:13" x14ac:dyDescent="0.4">
      <c r="A259">
        <v>2816</v>
      </c>
      <c r="B259" t="s">
        <v>2469</v>
      </c>
      <c r="C259" s="1">
        <v>42206.333333333336</v>
      </c>
      <c r="D259">
        <v>38.71</v>
      </c>
      <c r="E259">
        <v>4.95</v>
      </c>
      <c r="F259">
        <v>9.81</v>
      </c>
      <c r="G259" t="s">
        <v>60</v>
      </c>
      <c r="H259" t="s">
        <v>37</v>
      </c>
      <c r="I259" t="s">
        <v>61</v>
      </c>
      <c r="J259" t="s">
        <v>2410</v>
      </c>
      <c r="K259" t="s">
        <v>2412</v>
      </c>
      <c r="L259">
        <v>31.9</v>
      </c>
      <c r="M259" t="s">
        <v>344</v>
      </c>
    </row>
    <row r="260" spans="1:13" x14ac:dyDescent="0.4">
      <c r="A260">
        <v>2822</v>
      </c>
      <c r="B260" t="s">
        <v>2475</v>
      </c>
      <c r="C260" s="1">
        <v>42207.333333333336</v>
      </c>
      <c r="D260">
        <v>39.81</v>
      </c>
      <c r="E260">
        <v>4.08</v>
      </c>
      <c r="F260">
        <v>16.59</v>
      </c>
      <c r="G260" t="s">
        <v>60</v>
      </c>
      <c r="H260" t="s">
        <v>37</v>
      </c>
      <c r="I260" t="s">
        <v>61</v>
      </c>
      <c r="J260" t="s">
        <v>2410</v>
      </c>
      <c r="K260" t="s">
        <v>2412</v>
      </c>
      <c r="L260">
        <v>32.9</v>
      </c>
      <c r="M260" t="s">
        <v>344</v>
      </c>
    </row>
    <row r="261" spans="1:13" x14ac:dyDescent="0.4">
      <c r="A261">
        <v>2828</v>
      </c>
      <c r="B261" t="s">
        <v>2481</v>
      </c>
      <c r="C261" s="1">
        <v>42208.322222222225</v>
      </c>
      <c r="D261">
        <v>39.56</v>
      </c>
      <c r="E261">
        <v>5.36</v>
      </c>
      <c r="F261">
        <v>13.38</v>
      </c>
      <c r="G261" t="s">
        <v>60</v>
      </c>
      <c r="H261" t="s">
        <v>37</v>
      </c>
      <c r="I261" t="s">
        <v>61</v>
      </c>
      <c r="J261" t="s">
        <v>2410</v>
      </c>
      <c r="K261" t="s">
        <v>2412</v>
      </c>
      <c r="L261">
        <v>33.89</v>
      </c>
      <c r="M261" t="s">
        <v>344</v>
      </c>
    </row>
    <row r="262" spans="1:13" x14ac:dyDescent="0.4">
      <c r="A262">
        <v>2834</v>
      </c>
      <c r="B262" t="s">
        <v>2487</v>
      </c>
      <c r="C262" s="1">
        <v>42209.322222222225</v>
      </c>
      <c r="D262">
        <v>38.61</v>
      </c>
      <c r="E262">
        <v>4.9400000000000004</v>
      </c>
      <c r="F262">
        <v>20.02</v>
      </c>
      <c r="G262" t="s">
        <v>60</v>
      </c>
      <c r="H262" t="s">
        <v>37</v>
      </c>
      <c r="I262" t="s">
        <v>61</v>
      </c>
      <c r="J262" t="s">
        <v>2410</v>
      </c>
      <c r="K262" t="s">
        <v>2412</v>
      </c>
      <c r="L262">
        <v>34.89</v>
      </c>
      <c r="M262" t="s">
        <v>344</v>
      </c>
    </row>
    <row r="263" spans="1:13" x14ac:dyDescent="0.4">
      <c r="A263">
        <v>2840</v>
      </c>
      <c r="B263" t="s">
        <v>2493</v>
      </c>
      <c r="C263" s="1">
        <v>42212.322222222225</v>
      </c>
      <c r="D263">
        <v>30.08</v>
      </c>
      <c r="E263">
        <v>5.29</v>
      </c>
      <c r="F263">
        <v>28.14</v>
      </c>
      <c r="G263" t="s">
        <v>60</v>
      </c>
      <c r="H263" t="s">
        <v>37</v>
      </c>
      <c r="I263" t="s">
        <v>61</v>
      </c>
      <c r="J263" t="s">
        <v>2410</v>
      </c>
      <c r="K263" t="s">
        <v>2412</v>
      </c>
      <c r="L263">
        <v>37.89</v>
      </c>
      <c r="M263" t="s">
        <v>344</v>
      </c>
    </row>
    <row r="264" spans="1:13" x14ac:dyDescent="0.4">
      <c r="A264">
        <v>3379</v>
      </c>
      <c r="B264" t="s">
        <v>2499</v>
      </c>
      <c r="C264" s="1">
        <v>42184.333333333336</v>
      </c>
      <c r="D264" t="s">
        <v>66</v>
      </c>
      <c r="E264" t="s">
        <v>66</v>
      </c>
      <c r="F264" t="s">
        <v>66</v>
      </c>
      <c r="G264" t="s">
        <v>60</v>
      </c>
      <c r="H264" t="s">
        <v>37</v>
      </c>
      <c r="I264" t="s">
        <v>61</v>
      </c>
      <c r="J264" t="s">
        <v>2410</v>
      </c>
      <c r="K264" t="s">
        <v>2412</v>
      </c>
      <c r="L264">
        <v>9.9</v>
      </c>
      <c r="M264" t="s">
        <v>344</v>
      </c>
    </row>
    <row r="265" spans="1:13" x14ac:dyDescent="0.4">
      <c r="A265">
        <v>190</v>
      </c>
      <c r="B265" t="s">
        <v>2098</v>
      </c>
      <c r="C265" s="1">
        <v>41564.665972222225</v>
      </c>
      <c r="D265" t="s">
        <v>66</v>
      </c>
      <c r="E265" t="s">
        <v>66</v>
      </c>
      <c r="F265" t="s">
        <v>66</v>
      </c>
      <c r="G265" t="s">
        <v>14</v>
      </c>
      <c r="H265" t="s">
        <v>37</v>
      </c>
      <c r="I265" t="s">
        <v>16</v>
      </c>
      <c r="J265" t="s">
        <v>2093</v>
      </c>
      <c r="K265" t="s">
        <v>2094</v>
      </c>
      <c r="L265">
        <v>0</v>
      </c>
      <c r="M265" t="s">
        <v>462</v>
      </c>
    </row>
    <row r="266" spans="1:13" x14ac:dyDescent="0.4">
      <c r="A266">
        <v>196</v>
      </c>
      <c r="B266" t="s">
        <v>2104</v>
      </c>
      <c r="C266" s="1">
        <v>41586.395833333336</v>
      </c>
      <c r="D266" t="s">
        <v>66</v>
      </c>
      <c r="E266" t="s">
        <v>66</v>
      </c>
      <c r="F266" t="s">
        <v>66</v>
      </c>
      <c r="G266" t="s">
        <v>14</v>
      </c>
      <c r="H266" t="s">
        <v>37</v>
      </c>
      <c r="I266" t="s">
        <v>16</v>
      </c>
      <c r="J266" t="s">
        <v>2093</v>
      </c>
      <c r="K266" t="s">
        <v>2094</v>
      </c>
      <c r="L266">
        <v>21.73</v>
      </c>
      <c r="M266" t="s">
        <v>462</v>
      </c>
    </row>
    <row r="267" spans="1:13" x14ac:dyDescent="0.4">
      <c r="A267">
        <v>202</v>
      </c>
      <c r="B267" t="s">
        <v>2110</v>
      </c>
      <c r="C267" s="1">
        <v>41590.375</v>
      </c>
      <c r="D267">
        <v>38.799999999999997</v>
      </c>
      <c r="E267">
        <v>9.98</v>
      </c>
      <c r="F267">
        <v>7.17</v>
      </c>
      <c r="G267" t="s">
        <v>14</v>
      </c>
      <c r="H267" t="s">
        <v>37</v>
      </c>
      <c r="I267" t="s">
        <v>16</v>
      </c>
      <c r="J267" t="s">
        <v>2093</v>
      </c>
      <c r="K267" t="s">
        <v>2094</v>
      </c>
      <c r="L267">
        <v>25.71</v>
      </c>
      <c r="M267" t="s">
        <v>462</v>
      </c>
    </row>
    <row r="268" spans="1:13" x14ac:dyDescent="0.4">
      <c r="A268">
        <v>208</v>
      </c>
      <c r="B268" t="s">
        <v>2116</v>
      </c>
      <c r="C268" s="1">
        <v>41596.40625</v>
      </c>
      <c r="D268">
        <v>40.69</v>
      </c>
      <c r="E268">
        <v>12.33</v>
      </c>
      <c r="F268">
        <v>6.55</v>
      </c>
      <c r="G268" t="s">
        <v>14</v>
      </c>
      <c r="H268" t="s">
        <v>37</v>
      </c>
      <c r="I268" t="s">
        <v>16</v>
      </c>
      <c r="J268" t="s">
        <v>2093</v>
      </c>
      <c r="K268" t="s">
        <v>2094</v>
      </c>
      <c r="L268">
        <v>31.74</v>
      </c>
      <c r="M268" t="s">
        <v>462</v>
      </c>
    </row>
    <row r="269" spans="1:13" x14ac:dyDescent="0.4">
      <c r="A269">
        <v>214</v>
      </c>
      <c r="B269" t="s">
        <v>2122</v>
      </c>
      <c r="C269" s="1">
        <v>41598.415972222225</v>
      </c>
      <c r="D269">
        <v>40.590000000000003</v>
      </c>
      <c r="E269">
        <v>10.09</v>
      </c>
      <c r="F269">
        <v>8.07</v>
      </c>
      <c r="G269" t="s">
        <v>14</v>
      </c>
      <c r="H269" t="s">
        <v>37</v>
      </c>
      <c r="I269" t="s">
        <v>16</v>
      </c>
      <c r="J269" t="s">
        <v>2093</v>
      </c>
      <c r="K269" t="s">
        <v>2094</v>
      </c>
      <c r="L269">
        <v>33.75</v>
      </c>
      <c r="M269" t="s">
        <v>462</v>
      </c>
    </row>
    <row r="270" spans="1:13" x14ac:dyDescent="0.4">
      <c r="A270">
        <v>220</v>
      </c>
      <c r="B270" t="s">
        <v>2128</v>
      </c>
      <c r="C270" s="1">
        <v>41599.572222222225</v>
      </c>
      <c r="D270" t="s">
        <v>66</v>
      </c>
      <c r="E270" t="s">
        <v>66</v>
      </c>
      <c r="F270" t="s">
        <v>66</v>
      </c>
      <c r="G270" t="s">
        <v>14</v>
      </c>
      <c r="H270" t="s">
        <v>37</v>
      </c>
      <c r="I270" t="s">
        <v>16</v>
      </c>
      <c r="J270" t="s">
        <v>2093</v>
      </c>
      <c r="K270" t="s">
        <v>2094</v>
      </c>
      <c r="L270">
        <v>34.909999999999997</v>
      </c>
      <c r="M270" t="s">
        <v>462</v>
      </c>
    </row>
    <row r="271" spans="1:13" x14ac:dyDescent="0.4">
      <c r="A271">
        <v>226</v>
      </c>
      <c r="B271" t="s">
        <v>2135</v>
      </c>
      <c r="C271" s="1">
        <v>41607.5</v>
      </c>
      <c r="D271">
        <v>42.17</v>
      </c>
      <c r="E271" t="s">
        <v>66</v>
      </c>
      <c r="F271">
        <v>8.18</v>
      </c>
      <c r="G271" t="s">
        <v>14</v>
      </c>
      <c r="H271" t="s">
        <v>37</v>
      </c>
      <c r="I271" t="s">
        <v>16</v>
      </c>
      <c r="J271" t="s">
        <v>2094</v>
      </c>
      <c r="K271" t="s">
        <v>2131</v>
      </c>
      <c r="L271">
        <v>42.83</v>
      </c>
      <c r="M271" t="s">
        <v>462</v>
      </c>
    </row>
    <row r="272" spans="1:13" x14ac:dyDescent="0.4">
      <c r="A272">
        <v>232</v>
      </c>
      <c r="B272" t="s">
        <v>2141</v>
      </c>
      <c r="C272" s="1">
        <v>41610.5</v>
      </c>
      <c r="D272">
        <v>42.25</v>
      </c>
      <c r="E272">
        <v>14.22</v>
      </c>
      <c r="F272">
        <v>7.24</v>
      </c>
      <c r="G272" t="s">
        <v>14</v>
      </c>
      <c r="H272" t="s">
        <v>37</v>
      </c>
      <c r="I272" t="s">
        <v>16</v>
      </c>
      <c r="J272" t="s">
        <v>2094</v>
      </c>
      <c r="K272" t="s">
        <v>2131</v>
      </c>
      <c r="L272">
        <v>45.83</v>
      </c>
      <c r="M272" t="s">
        <v>462</v>
      </c>
    </row>
    <row r="273" spans="1:13" x14ac:dyDescent="0.4">
      <c r="A273">
        <v>238</v>
      </c>
      <c r="B273" t="s">
        <v>2147</v>
      </c>
      <c r="C273" s="1">
        <v>41612.53125</v>
      </c>
      <c r="D273">
        <v>41.47</v>
      </c>
      <c r="E273">
        <v>14.28</v>
      </c>
      <c r="F273">
        <v>7.57</v>
      </c>
      <c r="G273" t="s">
        <v>14</v>
      </c>
      <c r="H273" t="s">
        <v>37</v>
      </c>
      <c r="I273" t="s">
        <v>16</v>
      </c>
      <c r="J273" t="s">
        <v>2094</v>
      </c>
      <c r="K273" t="s">
        <v>2131</v>
      </c>
      <c r="L273">
        <v>47.86</v>
      </c>
      <c r="M273" t="s">
        <v>462</v>
      </c>
    </row>
    <row r="274" spans="1:13" x14ac:dyDescent="0.4">
      <c r="A274">
        <v>245</v>
      </c>
      <c r="B274" t="s">
        <v>2154</v>
      </c>
      <c r="C274" s="1">
        <v>41614.489583333336</v>
      </c>
      <c r="D274">
        <v>42.37</v>
      </c>
      <c r="E274">
        <v>14.11</v>
      </c>
      <c r="F274">
        <v>7.22</v>
      </c>
      <c r="G274" t="s">
        <v>14</v>
      </c>
      <c r="H274" t="s">
        <v>37</v>
      </c>
      <c r="I274" t="s">
        <v>16</v>
      </c>
      <c r="J274" t="s">
        <v>2094</v>
      </c>
      <c r="K274" t="s">
        <v>2131</v>
      </c>
      <c r="L274">
        <v>49.82</v>
      </c>
      <c r="M274" t="s">
        <v>462</v>
      </c>
    </row>
    <row r="275" spans="1:13" x14ac:dyDescent="0.4">
      <c r="A275">
        <v>250</v>
      </c>
      <c r="B275" t="s">
        <v>2159</v>
      </c>
      <c r="C275" s="1">
        <v>41618.5</v>
      </c>
      <c r="D275">
        <v>39.380000000000003</v>
      </c>
      <c r="E275">
        <v>13.46</v>
      </c>
      <c r="F275">
        <v>7.64</v>
      </c>
      <c r="G275" t="s">
        <v>14</v>
      </c>
      <c r="H275" t="s">
        <v>37</v>
      </c>
      <c r="I275" t="s">
        <v>16</v>
      </c>
      <c r="J275" t="s">
        <v>2094</v>
      </c>
      <c r="K275" t="s">
        <v>2131</v>
      </c>
      <c r="L275">
        <v>53.83</v>
      </c>
      <c r="M275" t="s">
        <v>462</v>
      </c>
    </row>
    <row r="276" spans="1:13" x14ac:dyDescent="0.4">
      <c r="A276">
        <v>256</v>
      </c>
      <c r="B276" t="s">
        <v>2165</v>
      </c>
      <c r="C276" s="1">
        <v>41619.5</v>
      </c>
      <c r="D276">
        <v>40.39</v>
      </c>
      <c r="E276">
        <v>14.79</v>
      </c>
      <c r="F276">
        <v>9.11</v>
      </c>
      <c r="G276" t="s">
        <v>14</v>
      </c>
      <c r="H276" t="s">
        <v>37</v>
      </c>
      <c r="I276" t="s">
        <v>16</v>
      </c>
      <c r="J276" t="s">
        <v>2094</v>
      </c>
      <c r="K276" t="s">
        <v>2131</v>
      </c>
      <c r="L276">
        <v>54.83</v>
      </c>
      <c r="M276" t="s">
        <v>462</v>
      </c>
    </row>
    <row r="277" spans="1:13" x14ac:dyDescent="0.4">
      <c r="A277">
        <v>478</v>
      </c>
      <c r="B277" t="s">
        <v>2174</v>
      </c>
      <c r="C277" s="1">
        <v>41761.322222222225</v>
      </c>
      <c r="D277">
        <v>33.42</v>
      </c>
      <c r="E277">
        <v>10.62</v>
      </c>
      <c r="F277">
        <v>6.34</v>
      </c>
      <c r="G277" t="s">
        <v>21</v>
      </c>
      <c r="H277" t="s">
        <v>37</v>
      </c>
      <c r="I277" t="s">
        <v>16</v>
      </c>
      <c r="J277" t="s">
        <v>2168</v>
      </c>
      <c r="K277" t="s">
        <v>2170</v>
      </c>
      <c r="L277">
        <v>23.7</v>
      </c>
      <c r="M277" t="s">
        <v>462</v>
      </c>
    </row>
    <row r="278" spans="1:13" x14ac:dyDescent="0.4">
      <c r="A278">
        <v>484</v>
      </c>
      <c r="B278" t="s">
        <v>2180</v>
      </c>
      <c r="C278" s="1">
        <v>41768.322222222225</v>
      </c>
      <c r="D278">
        <v>37.82</v>
      </c>
      <c r="E278">
        <v>11.12</v>
      </c>
      <c r="F278">
        <v>6.31</v>
      </c>
      <c r="G278" t="s">
        <v>21</v>
      </c>
      <c r="H278" t="s">
        <v>37</v>
      </c>
      <c r="I278" t="s">
        <v>16</v>
      </c>
      <c r="J278" t="s">
        <v>2168</v>
      </c>
      <c r="K278" t="s">
        <v>2170</v>
      </c>
      <c r="L278">
        <v>30.7</v>
      </c>
      <c r="M278" t="s">
        <v>462</v>
      </c>
    </row>
    <row r="279" spans="1:13" x14ac:dyDescent="0.4">
      <c r="A279">
        <v>490</v>
      </c>
      <c r="B279" t="s">
        <v>2186</v>
      </c>
      <c r="C279" s="1">
        <v>41775.333333333336</v>
      </c>
      <c r="D279" t="s">
        <v>66</v>
      </c>
      <c r="E279" t="s">
        <v>66</v>
      </c>
      <c r="F279" t="s">
        <v>66</v>
      </c>
      <c r="G279" t="s">
        <v>21</v>
      </c>
      <c r="H279" t="s">
        <v>37</v>
      </c>
      <c r="I279" t="s">
        <v>16</v>
      </c>
      <c r="J279" t="s">
        <v>2168</v>
      </c>
      <c r="K279" t="s">
        <v>2170</v>
      </c>
      <c r="L279">
        <v>37.71</v>
      </c>
      <c r="M279" t="s">
        <v>462</v>
      </c>
    </row>
    <row r="280" spans="1:13" x14ac:dyDescent="0.4">
      <c r="A280">
        <v>496</v>
      </c>
      <c r="B280" t="s">
        <v>2192</v>
      </c>
      <c r="C280" s="1">
        <v>41782.322222222225</v>
      </c>
      <c r="D280">
        <v>41.73</v>
      </c>
      <c r="E280">
        <v>11.49</v>
      </c>
      <c r="F280">
        <v>6.48</v>
      </c>
      <c r="G280" t="s">
        <v>21</v>
      </c>
      <c r="H280" t="s">
        <v>37</v>
      </c>
      <c r="I280" t="s">
        <v>16</v>
      </c>
      <c r="J280" t="s">
        <v>2168</v>
      </c>
      <c r="K280" t="s">
        <v>2170</v>
      </c>
      <c r="L280">
        <v>44.7</v>
      </c>
      <c r="M280" t="s">
        <v>462</v>
      </c>
    </row>
    <row r="281" spans="1:13" x14ac:dyDescent="0.4">
      <c r="A281">
        <v>502</v>
      </c>
      <c r="B281">
        <v>37027</v>
      </c>
      <c r="C281" s="1">
        <v>41789.3125</v>
      </c>
      <c r="D281" t="s">
        <v>66</v>
      </c>
      <c r="E281">
        <v>10.96</v>
      </c>
      <c r="F281">
        <v>5.22</v>
      </c>
      <c r="G281" t="s">
        <v>21</v>
      </c>
      <c r="H281" t="s">
        <v>37</v>
      </c>
      <c r="I281" t="s">
        <v>16</v>
      </c>
      <c r="J281" t="s">
        <v>2168</v>
      </c>
      <c r="K281" t="s">
        <v>2170</v>
      </c>
      <c r="L281">
        <v>51.69</v>
      </c>
      <c r="M281" t="s">
        <v>462</v>
      </c>
    </row>
    <row r="282" spans="1:13" x14ac:dyDescent="0.4">
      <c r="A282">
        <v>889</v>
      </c>
      <c r="B282" t="s">
        <v>2201</v>
      </c>
      <c r="C282" s="1">
        <v>41911.322222222225</v>
      </c>
      <c r="D282">
        <v>41.56</v>
      </c>
      <c r="E282">
        <v>11.98</v>
      </c>
      <c r="F282">
        <v>11</v>
      </c>
      <c r="G282" t="s">
        <v>26</v>
      </c>
      <c r="H282" t="s">
        <v>37</v>
      </c>
      <c r="I282" t="s">
        <v>16</v>
      </c>
      <c r="J282" t="s">
        <v>2195</v>
      </c>
      <c r="K282" t="s">
        <v>2197</v>
      </c>
      <c r="L282">
        <v>13.7</v>
      </c>
      <c r="M282" t="s">
        <v>462</v>
      </c>
    </row>
    <row r="283" spans="1:13" x14ac:dyDescent="0.4">
      <c r="A283">
        <v>895</v>
      </c>
      <c r="B283" t="s">
        <v>2207</v>
      </c>
      <c r="C283" s="1">
        <v>41918.322222222225</v>
      </c>
      <c r="D283">
        <v>24.15</v>
      </c>
      <c r="E283">
        <v>6.8</v>
      </c>
      <c r="F283">
        <v>9.41</v>
      </c>
      <c r="G283" t="s">
        <v>26</v>
      </c>
      <c r="H283" t="s">
        <v>37</v>
      </c>
      <c r="I283" t="s">
        <v>16</v>
      </c>
      <c r="J283" t="s">
        <v>2195</v>
      </c>
      <c r="K283" t="s">
        <v>2197</v>
      </c>
      <c r="L283">
        <v>20.7</v>
      </c>
      <c r="M283" t="s">
        <v>462</v>
      </c>
    </row>
    <row r="284" spans="1:13" x14ac:dyDescent="0.4">
      <c r="A284">
        <v>901</v>
      </c>
      <c r="B284" t="s">
        <v>2213</v>
      </c>
      <c r="C284" s="1">
        <v>41925.322222222225</v>
      </c>
      <c r="D284">
        <v>42.95</v>
      </c>
      <c r="E284">
        <v>12.26</v>
      </c>
      <c r="F284">
        <v>9.0500000000000007</v>
      </c>
      <c r="G284" t="s">
        <v>26</v>
      </c>
      <c r="H284" t="s">
        <v>37</v>
      </c>
      <c r="I284" t="s">
        <v>16</v>
      </c>
      <c r="J284" t="s">
        <v>2195</v>
      </c>
      <c r="K284" t="s">
        <v>2197</v>
      </c>
      <c r="L284">
        <v>27.7</v>
      </c>
      <c r="M284" t="s">
        <v>462</v>
      </c>
    </row>
    <row r="285" spans="1:13" x14ac:dyDescent="0.4">
      <c r="A285">
        <v>907</v>
      </c>
      <c r="B285" t="s">
        <v>2219</v>
      </c>
      <c r="C285" s="1">
        <v>41932.333333333336</v>
      </c>
      <c r="D285">
        <v>43.44</v>
      </c>
      <c r="E285">
        <v>11.77</v>
      </c>
      <c r="F285">
        <v>10.220000000000001</v>
      </c>
      <c r="G285" t="s">
        <v>26</v>
      </c>
      <c r="H285" t="s">
        <v>37</v>
      </c>
      <c r="I285" t="s">
        <v>16</v>
      </c>
      <c r="J285" t="s">
        <v>2195</v>
      </c>
      <c r="K285" t="s">
        <v>2197</v>
      </c>
      <c r="L285">
        <v>34.71</v>
      </c>
      <c r="M285" t="s">
        <v>462</v>
      </c>
    </row>
    <row r="286" spans="1:13" x14ac:dyDescent="0.4">
      <c r="A286">
        <v>913</v>
      </c>
      <c r="B286" t="s">
        <v>2225</v>
      </c>
      <c r="C286" s="1">
        <v>41935.333333333336</v>
      </c>
      <c r="D286">
        <v>38.409999999999997</v>
      </c>
      <c r="E286">
        <v>12.35</v>
      </c>
      <c r="F286">
        <v>15.2</v>
      </c>
      <c r="G286" t="s">
        <v>26</v>
      </c>
      <c r="H286" t="s">
        <v>37</v>
      </c>
      <c r="I286" t="s">
        <v>16</v>
      </c>
      <c r="J286" t="s">
        <v>2195</v>
      </c>
      <c r="K286" t="s">
        <v>2197</v>
      </c>
      <c r="L286">
        <v>37.71</v>
      </c>
      <c r="M286" t="s">
        <v>462</v>
      </c>
    </row>
    <row r="287" spans="1:13" x14ac:dyDescent="0.4">
      <c r="A287">
        <v>1043</v>
      </c>
      <c r="B287" t="s">
        <v>2234</v>
      </c>
      <c r="C287" s="1">
        <v>41827.333333333336</v>
      </c>
      <c r="D287">
        <v>23.96</v>
      </c>
      <c r="E287">
        <v>12.68</v>
      </c>
      <c r="F287">
        <v>11.1</v>
      </c>
      <c r="G287" t="s">
        <v>35</v>
      </c>
      <c r="H287" t="s">
        <v>37</v>
      </c>
      <c r="I287" t="s">
        <v>16</v>
      </c>
      <c r="J287" t="s">
        <v>2228</v>
      </c>
      <c r="K287" t="s">
        <v>2230</v>
      </c>
      <c r="L287">
        <v>12.65</v>
      </c>
      <c r="M287" t="s">
        <v>462</v>
      </c>
    </row>
    <row r="288" spans="1:13" x14ac:dyDescent="0.4">
      <c r="A288">
        <v>1049</v>
      </c>
      <c r="B288" t="s">
        <v>2240</v>
      </c>
      <c r="C288" s="1">
        <v>41834.3125</v>
      </c>
      <c r="D288">
        <v>43.64</v>
      </c>
      <c r="E288">
        <v>5.19</v>
      </c>
      <c r="F288">
        <v>10.3</v>
      </c>
      <c r="G288" t="s">
        <v>35</v>
      </c>
      <c r="H288" t="s">
        <v>37</v>
      </c>
      <c r="I288" t="s">
        <v>16</v>
      </c>
      <c r="J288" t="s">
        <v>2228</v>
      </c>
      <c r="K288" t="s">
        <v>2230</v>
      </c>
      <c r="L288">
        <v>19.62</v>
      </c>
      <c r="M288" t="s">
        <v>462</v>
      </c>
    </row>
    <row r="289" spans="1:13" x14ac:dyDescent="0.4">
      <c r="A289">
        <v>1060</v>
      </c>
      <c r="B289" t="s">
        <v>2253</v>
      </c>
      <c r="C289" s="1">
        <v>41864.3125</v>
      </c>
      <c r="D289">
        <v>42.79</v>
      </c>
      <c r="E289">
        <v>7.83</v>
      </c>
      <c r="F289">
        <v>14.96</v>
      </c>
      <c r="G289" t="s">
        <v>39</v>
      </c>
      <c r="H289" t="s">
        <v>37</v>
      </c>
      <c r="I289" t="s">
        <v>31</v>
      </c>
      <c r="J289" t="s">
        <v>2247</v>
      </c>
      <c r="K289" t="s">
        <v>2249</v>
      </c>
      <c r="L289">
        <v>4.9000000000000004</v>
      </c>
      <c r="M289" t="s">
        <v>462</v>
      </c>
    </row>
    <row r="290" spans="1:13" x14ac:dyDescent="0.4">
      <c r="A290">
        <v>1066</v>
      </c>
      <c r="B290" t="s">
        <v>2259</v>
      </c>
      <c r="C290" s="1">
        <v>41871.3125</v>
      </c>
      <c r="D290">
        <v>43.58</v>
      </c>
      <c r="E290">
        <v>2.67</v>
      </c>
      <c r="F290">
        <v>14.78</v>
      </c>
      <c r="G290" t="s">
        <v>39</v>
      </c>
      <c r="H290" t="s">
        <v>37</v>
      </c>
      <c r="I290" t="s">
        <v>31</v>
      </c>
      <c r="J290" t="s">
        <v>2247</v>
      </c>
      <c r="K290" t="s">
        <v>2249</v>
      </c>
      <c r="L290">
        <v>11.9</v>
      </c>
      <c r="M290" t="s">
        <v>462</v>
      </c>
    </row>
    <row r="291" spans="1:13" x14ac:dyDescent="0.4">
      <c r="A291">
        <v>1072</v>
      </c>
      <c r="B291" t="s">
        <v>2265</v>
      </c>
      <c r="C291" s="1">
        <v>41876.375</v>
      </c>
      <c r="D291">
        <v>42.7</v>
      </c>
      <c r="E291">
        <v>2.56</v>
      </c>
      <c r="F291">
        <v>15.46</v>
      </c>
      <c r="G291" t="s">
        <v>39</v>
      </c>
      <c r="H291" t="s">
        <v>37</v>
      </c>
      <c r="I291" t="s">
        <v>31</v>
      </c>
      <c r="J291" t="s">
        <v>2247</v>
      </c>
      <c r="K291" t="s">
        <v>2249</v>
      </c>
      <c r="L291">
        <v>16.96</v>
      </c>
      <c r="M291" t="s">
        <v>462</v>
      </c>
    </row>
    <row r="292" spans="1:13" x14ac:dyDescent="0.4">
      <c r="A292">
        <v>1074</v>
      </c>
      <c r="B292" t="s">
        <v>2267</v>
      </c>
      <c r="C292" s="1">
        <v>41848.322222222225</v>
      </c>
      <c r="D292" t="s">
        <v>66</v>
      </c>
      <c r="E292" t="s">
        <v>66</v>
      </c>
      <c r="F292" t="s">
        <v>66</v>
      </c>
      <c r="G292" t="s">
        <v>35</v>
      </c>
      <c r="H292" t="s">
        <v>37</v>
      </c>
      <c r="I292" t="s">
        <v>16</v>
      </c>
      <c r="J292" t="s">
        <v>2228</v>
      </c>
      <c r="K292" t="s">
        <v>2230</v>
      </c>
      <c r="L292">
        <v>33.64</v>
      </c>
      <c r="M292" t="s">
        <v>462</v>
      </c>
    </row>
    <row r="293" spans="1:13" x14ac:dyDescent="0.4">
      <c r="A293">
        <v>1177</v>
      </c>
      <c r="B293" t="s">
        <v>2276</v>
      </c>
      <c r="C293" s="1">
        <v>41955.322222222225</v>
      </c>
      <c r="D293">
        <v>45.47</v>
      </c>
      <c r="E293">
        <v>6.55</v>
      </c>
      <c r="F293">
        <v>9.92</v>
      </c>
      <c r="G293" t="s">
        <v>30</v>
      </c>
      <c r="H293" t="s">
        <v>37</v>
      </c>
      <c r="I293" t="s">
        <v>31</v>
      </c>
      <c r="J293" t="s">
        <v>2270</v>
      </c>
      <c r="K293" t="s">
        <v>2272</v>
      </c>
      <c r="L293">
        <v>13.7</v>
      </c>
      <c r="M293" t="s">
        <v>462</v>
      </c>
    </row>
    <row r="294" spans="1:13" x14ac:dyDescent="0.4">
      <c r="A294">
        <v>1182</v>
      </c>
      <c r="B294" t="s">
        <v>2281</v>
      </c>
      <c r="C294" s="1">
        <v>41961.333333333336</v>
      </c>
      <c r="D294">
        <v>47.72</v>
      </c>
      <c r="E294">
        <v>6.1</v>
      </c>
      <c r="F294">
        <v>8.89</v>
      </c>
      <c r="G294" t="s">
        <v>30</v>
      </c>
      <c r="H294" t="s">
        <v>37</v>
      </c>
      <c r="I294" t="s">
        <v>31</v>
      </c>
      <c r="J294" t="s">
        <v>2270</v>
      </c>
      <c r="K294" t="s">
        <v>2272</v>
      </c>
      <c r="L294">
        <v>19.71</v>
      </c>
      <c r="M294" t="s">
        <v>462</v>
      </c>
    </row>
    <row r="295" spans="1:13" x14ac:dyDescent="0.4">
      <c r="A295">
        <v>1187</v>
      </c>
      <c r="B295" t="s">
        <v>2286</v>
      </c>
      <c r="C295" s="1">
        <v>41968.333333333336</v>
      </c>
      <c r="D295">
        <v>45.62</v>
      </c>
      <c r="E295">
        <v>5.07</v>
      </c>
      <c r="F295">
        <v>10.61</v>
      </c>
      <c r="G295" t="s">
        <v>30</v>
      </c>
      <c r="H295" t="s">
        <v>37</v>
      </c>
      <c r="I295" t="s">
        <v>31</v>
      </c>
      <c r="J295" t="s">
        <v>2270</v>
      </c>
      <c r="K295" t="s">
        <v>2272</v>
      </c>
      <c r="L295">
        <v>26.71</v>
      </c>
      <c r="M295" t="s">
        <v>462</v>
      </c>
    </row>
    <row r="296" spans="1:13" x14ac:dyDescent="0.4">
      <c r="A296">
        <v>1313</v>
      </c>
      <c r="B296" t="s">
        <v>2295</v>
      </c>
      <c r="C296" s="1">
        <v>42011.322222222225</v>
      </c>
      <c r="D296">
        <v>45.54</v>
      </c>
      <c r="E296">
        <v>12.36</v>
      </c>
      <c r="F296" t="s">
        <v>66</v>
      </c>
      <c r="G296" t="s">
        <v>46</v>
      </c>
      <c r="H296" t="s">
        <v>37</v>
      </c>
      <c r="I296" t="s">
        <v>16</v>
      </c>
      <c r="J296" t="s">
        <v>2289</v>
      </c>
      <c r="K296" t="s">
        <v>2291</v>
      </c>
      <c r="L296">
        <v>18.7</v>
      </c>
      <c r="M296" t="s">
        <v>462</v>
      </c>
    </row>
    <row r="297" spans="1:13" x14ac:dyDescent="0.4">
      <c r="A297">
        <v>1590</v>
      </c>
      <c r="B297" t="s">
        <v>2302</v>
      </c>
      <c r="C297" s="1">
        <v>42093.322222222225</v>
      </c>
      <c r="D297" t="s">
        <v>66</v>
      </c>
      <c r="E297">
        <v>7.36</v>
      </c>
      <c r="F297">
        <v>14.26</v>
      </c>
      <c r="G297" t="s">
        <v>57</v>
      </c>
      <c r="H297" t="s">
        <v>37</v>
      </c>
      <c r="I297" t="s">
        <v>31</v>
      </c>
      <c r="J297" t="s">
        <v>1916</v>
      </c>
      <c r="K297" t="s">
        <v>1918</v>
      </c>
      <c r="L297">
        <v>16.75</v>
      </c>
      <c r="M297" t="s">
        <v>462</v>
      </c>
    </row>
    <row r="298" spans="1:13" x14ac:dyDescent="0.4">
      <c r="A298">
        <v>1596</v>
      </c>
      <c r="B298" t="s">
        <v>2308</v>
      </c>
      <c r="C298" s="1">
        <v>42102.333333333336</v>
      </c>
      <c r="D298" t="s">
        <v>66</v>
      </c>
      <c r="E298">
        <v>6.58</v>
      </c>
      <c r="F298">
        <v>13.44</v>
      </c>
      <c r="G298" t="s">
        <v>57</v>
      </c>
      <c r="H298" t="s">
        <v>37</v>
      </c>
      <c r="I298" t="s">
        <v>31</v>
      </c>
      <c r="J298" t="s">
        <v>1916</v>
      </c>
      <c r="K298" t="s">
        <v>1918</v>
      </c>
      <c r="L298">
        <v>25.76</v>
      </c>
      <c r="M298" t="s">
        <v>462</v>
      </c>
    </row>
    <row r="299" spans="1:13" x14ac:dyDescent="0.4">
      <c r="A299">
        <v>1609</v>
      </c>
      <c r="B299" t="s">
        <v>2327</v>
      </c>
      <c r="C299" s="1">
        <v>42116.333333333336</v>
      </c>
      <c r="D299" t="s">
        <v>66</v>
      </c>
      <c r="E299" t="s">
        <v>66</v>
      </c>
      <c r="F299" t="s">
        <v>66</v>
      </c>
      <c r="G299" t="s">
        <v>57</v>
      </c>
      <c r="H299" t="s">
        <v>37</v>
      </c>
      <c r="I299" t="s">
        <v>31</v>
      </c>
      <c r="J299" t="s">
        <v>2328</v>
      </c>
      <c r="K299" t="s">
        <v>2329</v>
      </c>
      <c r="L299">
        <v>9</v>
      </c>
      <c r="M299" t="s">
        <v>462</v>
      </c>
    </row>
    <row r="300" spans="1:13" x14ac:dyDescent="0.4">
      <c r="A300">
        <v>1615</v>
      </c>
      <c r="B300" t="s">
        <v>2336</v>
      </c>
      <c r="C300" s="1">
        <v>42126.458333333336</v>
      </c>
      <c r="D300" t="s">
        <v>66</v>
      </c>
      <c r="E300">
        <v>2.21</v>
      </c>
      <c r="F300">
        <v>11.27</v>
      </c>
      <c r="G300" t="s">
        <v>57</v>
      </c>
      <c r="H300" t="s">
        <v>37</v>
      </c>
      <c r="I300" t="s">
        <v>31</v>
      </c>
      <c r="J300" t="s">
        <v>2328</v>
      </c>
      <c r="K300" t="s">
        <v>2329</v>
      </c>
      <c r="L300">
        <v>19.12</v>
      </c>
      <c r="M300" t="s">
        <v>462</v>
      </c>
    </row>
    <row r="301" spans="1:13" x14ac:dyDescent="0.4">
      <c r="A301">
        <v>1621</v>
      </c>
      <c r="B301" t="s">
        <v>2342</v>
      </c>
      <c r="C301" s="1">
        <v>42129.333333333336</v>
      </c>
      <c r="D301" t="s">
        <v>66</v>
      </c>
      <c r="E301">
        <v>2.34</v>
      </c>
      <c r="F301">
        <v>14.69</v>
      </c>
      <c r="G301" t="s">
        <v>57</v>
      </c>
      <c r="H301" t="s">
        <v>37</v>
      </c>
      <c r="I301" t="s">
        <v>31</v>
      </c>
      <c r="J301" t="s">
        <v>2328</v>
      </c>
      <c r="K301" t="s">
        <v>2329</v>
      </c>
      <c r="L301">
        <v>22</v>
      </c>
      <c r="M301" t="s">
        <v>462</v>
      </c>
    </row>
    <row r="302" spans="1:13" x14ac:dyDescent="0.4">
      <c r="A302">
        <v>1629</v>
      </c>
      <c r="B302" t="s">
        <v>2353</v>
      </c>
      <c r="C302" s="1">
        <v>42144.333333333336</v>
      </c>
      <c r="D302" t="s">
        <v>66</v>
      </c>
      <c r="E302">
        <v>3.41</v>
      </c>
      <c r="F302">
        <v>14.85</v>
      </c>
      <c r="G302" t="s">
        <v>52</v>
      </c>
      <c r="H302" t="s">
        <v>37</v>
      </c>
      <c r="I302" t="s">
        <v>16</v>
      </c>
      <c r="J302" t="s">
        <v>2346</v>
      </c>
      <c r="K302" t="s">
        <v>2352</v>
      </c>
      <c r="L302">
        <v>8.67</v>
      </c>
      <c r="M302" t="s">
        <v>462</v>
      </c>
    </row>
    <row r="303" spans="1:13" x14ac:dyDescent="0.4">
      <c r="A303">
        <v>1635</v>
      </c>
      <c r="B303" t="s">
        <v>2359</v>
      </c>
      <c r="C303" s="1">
        <v>42151.322222222225</v>
      </c>
      <c r="D303" t="s">
        <v>66</v>
      </c>
      <c r="E303">
        <v>10.119999999999999</v>
      </c>
      <c r="F303">
        <v>7.85</v>
      </c>
      <c r="G303" t="s">
        <v>52</v>
      </c>
      <c r="H303" t="s">
        <v>37</v>
      </c>
      <c r="I303" t="s">
        <v>16</v>
      </c>
      <c r="J303" t="s">
        <v>2346</v>
      </c>
      <c r="K303" t="s">
        <v>2352</v>
      </c>
      <c r="L303">
        <v>15.66</v>
      </c>
      <c r="M303" t="s">
        <v>462</v>
      </c>
    </row>
    <row r="304" spans="1:13" x14ac:dyDescent="0.4">
      <c r="A304">
        <v>1641</v>
      </c>
      <c r="B304" t="s">
        <v>2365</v>
      </c>
      <c r="C304" s="1">
        <v>42156.333333333336</v>
      </c>
      <c r="D304" t="s">
        <v>66</v>
      </c>
      <c r="E304">
        <v>12.28</v>
      </c>
      <c r="F304">
        <v>7.72</v>
      </c>
      <c r="G304" t="s">
        <v>52</v>
      </c>
      <c r="H304" t="s">
        <v>37</v>
      </c>
      <c r="I304" t="s">
        <v>16</v>
      </c>
      <c r="J304" t="s">
        <v>2346</v>
      </c>
      <c r="K304" t="s">
        <v>2352</v>
      </c>
      <c r="L304">
        <v>20.67</v>
      </c>
      <c r="M304" t="s">
        <v>462</v>
      </c>
    </row>
    <row r="305" spans="1:13" x14ac:dyDescent="0.4">
      <c r="A305">
        <v>1647</v>
      </c>
      <c r="B305" t="s">
        <v>2371</v>
      </c>
      <c r="C305" s="1">
        <v>42160.326388888891</v>
      </c>
      <c r="D305" t="s">
        <v>66</v>
      </c>
      <c r="E305" t="s">
        <v>66</v>
      </c>
      <c r="F305" t="s">
        <v>66</v>
      </c>
      <c r="G305" t="s">
        <v>52</v>
      </c>
      <c r="H305" t="s">
        <v>37</v>
      </c>
      <c r="I305" t="s">
        <v>16</v>
      </c>
      <c r="J305" t="s">
        <v>2346</v>
      </c>
      <c r="K305" t="s">
        <v>2352</v>
      </c>
      <c r="L305">
        <v>24.66</v>
      </c>
      <c r="M305" t="s">
        <v>462</v>
      </c>
    </row>
    <row r="306" spans="1:13" x14ac:dyDescent="0.4">
      <c r="A306">
        <v>1653</v>
      </c>
      <c r="B306" t="s">
        <v>2377</v>
      </c>
      <c r="C306" s="1">
        <v>42163.333333333336</v>
      </c>
      <c r="D306" t="s">
        <v>66</v>
      </c>
      <c r="E306" t="s">
        <v>66</v>
      </c>
      <c r="F306" t="s">
        <v>66</v>
      </c>
      <c r="G306" t="s">
        <v>52</v>
      </c>
      <c r="H306" t="s">
        <v>37</v>
      </c>
      <c r="I306" t="s">
        <v>16</v>
      </c>
      <c r="J306" t="s">
        <v>2346</v>
      </c>
      <c r="K306" t="s">
        <v>2352</v>
      </c>
      <c r="L306">
        <v>27.67</v>
      </c>
      <c r="M306" t="s">
        <v>462</v>
      </c>
    </row>
    <row r="307" spans="1:13" x14ac:dyDescent="0.4">
      <c r="A307">
        <v>1659</v>
      </c>
      <c r="B307" t="s">
        <v>2383</v>
      </c>
      <c r="C307" s="1">
        <v>42164.302083333336</v>
      </c>
      <c r="D307" t="s">
        <v>66</v>
      </c>
      <c r="E307">
        <v>8.06</v>
      </c>
      <c r="F307">
        <v>10.92</v>
      </c>
      <c r="G307" t="s">
        <v>52</v>
      </c>
      <c r="H307" t="s">
        <v>37</v>
      </c>
      <c r="I307" t="s">
        <v>16</v>
      </c>
      <c r="J307" t="s">
        <v>2346</v>
      </c>
      <c r="K307" t="s">
        <v>2352</v>
      </c>
      <c r="L307">
        <v>28.64</v>
      </c>
      <c r="M307" t="s">
        <v>462</v>
      </c>
    </row>
    <row r="308" spans="1:13" x14ac:dyDescent="0.4">
      <c r="A308">
        <v>1665</v>
      </c>
      <c r="B308" t="s">
        <v>2389</v>
      </c>
      <c r="C308" s="1">
        <v>42165.333333333336</v>
      </c>
      <c r="D308">
        <v>27.06</v>
      </c>
      <c r="E308">
        <v>17</v>
      </c>
      <c r="F308">
        <v>15.43</v>
      </c>
      <c r="G308" t="s">
        <v>52</v>
      </c>
      <c r="H308" t="s">
        <v>37</v>
      </c>
      <c r="I308" t="s">
        <v>16</v>
      </c>
      <c r="J308" t="s">
        <v>2346</v>
      </c>
      <c r="K308" t="s">
        <v>2352</v>
      </c>
      <c r="L308">
        <v>29.67</v>
      </c>
      <c r="M308" t="s">
        <v>462</v>
      </c>
    </row>
    <row r="309" spans="1:13" x14ac:dyDescent="0.4">
      <c r="A309">
        <v>1671</v>
      </c>
      <c r="B309" t="s">
        <v>2395</v>
      </c>
      <c r="C309" s="1">
        <v>42166.322222222225</v>
      </c>
      <c r="D309">
        <v>27.21</v>
      </c>
      <c r="E309">
        <v>15.17</v>
      </c>
      <c r="F309">
        <v>15.28</v>
      </c>
      <c r="G309" t="s">
        <v>52</v>
      </c>
      <c r="H309" t="s">
        <v>37</v>
      </c>
      <c r="I309" t="s">
        <v>16</v>
      </c>
      <c r="J309" t="s">
        <v>2346</v>
      </c>
      <c r="K309" t="s">
        <v>2352</v>
      </c>
      <c r="L309">
        <v>30.66</v>
      </c>
      <c r="M309" t="s">
        <v>462</v>
      </c>
    </row>
    <row r="310" spans="1:13" x14ac:dyDescent="0.4">
      <c r="A310">
        <v>1677</v>
      </c>
      <c r="B310" t="s">
        <v>2401</v>
      </c>
      <c r="C310" s="1">
        <v>42167.326388888891</v>
      </c>
      <c r="D310">
        <v>24.97</v>
      </c>
      <c r="E310">
        <v>19.37</v>
      </c>
      <c r="F310">
        <v>12.01</v>
      </c>
      <c r="G310" t="s">
        <v>52</v>
      </c>
      <c r="H310" t="s">
        <v>37</v>
      </c>
      <c r="I310" t="s">
        <v>16</v>
      </c>
      <c r="J310" t="s">
        <v>2346</v>
      </c>
      <c r="K310" t="s">
        <v>2352</v>
      </c>
      <c r="L310">
        <v>31.66</v>
      </c>
      <c r="M310" t="s">
        <v>462</v>
      </c>
    </row>
    <row r="311" spans="1:13" x14ac:dyDescent="0.4">
      <c r="A311">
        <v>1683</v>
      </c>
      <c r="B311" t="s">
        <v>2407</v>
      </c>
      <c r="C311" s="1">
        <v>42170.333333333336</v>
      </c>
      <c r="D311" t="s">
        <v>66</v>
      </c>
      <c r="E311">
        <v>19.309999999999999</v>
      </c>
      <c r="F311">
        <v>16.72</v>
      </c>
      <c r="G311" t="s">
        <v>52</v>
      </c>
      <c r="H311" t="s">
        <v>37</v>
      </c>
      <c r="I311" t="s">
        <v>16</v>
      </c>
      <c r="J311" t="s">
        <v>2346</v>
      </c>
      <c r="K311" t="s">
        <v>2352</v>
      </c>
      <c r="L311">
        <v>34.67</v>
      </c>
      <c r="M311" t="s">
        <v>462</v>
      </c>
    </row>
    <row r="312" spans="1:13" x14ac:dyDescent="0.4">
      <c r="A312">
        <v>2763</v>
      </c>
      <c r="B312" t="s">
        <v>2416</v>
      </c>
      <c r="C312" s="1">
        <v>42186.322222222225</v>
      </c>
      <c r="D312">
        <v>41.4</v>
      </c>
      <c r="E312">
        <v>6.02</v>
      </c>
      <c r="F312">
        <v>18.59</v>
      </c>
      <c r="G312" t="s">
        <v>60</v>
      </c>
      <c r="H312" t="s">
        <v>37</v>
      </c>
      <c r="I312" t="s">
        <v>61</v>
      </c>
      <c r="J312" t="s">
        <v>2410</v>
      </c>
      <c r="K312" t="s">
        <v>2412</v>
      </c>
      <c r="L312">
        <v>11.89</v>
      </c>
      <c r="M312" t="s">
        <v>462</v>
      </c>
    </row>
    <row r="313" spans="1:13" x14ac:dyDescent="0.4">
      <c r="A313">
        <v>2769</v>
      </c>
      <c r="B313" t="s">
        <v>2422</v>
      </c>
      <c r="C313" s="1">
        <v>42187.322222222225</v>
      </c>
      <c r="D313">
        <v>34.97</v>
      </c>
      <c r="E313">
        <v>6.44</v>
      </c>
      <c r="F313">
        <v>19.96</v>
      </c>
      <c r="G313" t="s">
        <v>60</v>
      </c>
      <c r="H313" t="s">
        <v>37</v>
      </c>
      <c r="I313" t="s">
        <v>61</v>
      </c>
      <c r="J313" t="s">
        <v>2410</v>
      </c>
      <c r="K313" t="s">
        <v>2412</v>
      </c>
      <c r="L313">
        <v>12.89</v>
      </c>
      <c r="M313" t="s">
        <v>462</v>
      </c>
    </row>
    <row r="314" spans="1:13" x14ac:dyDescent="0.4">
      <c r="A314">
        <v>2775</v>
      </c>
      <c r="B314" t="s">
        <v>2428</v>
      </c>
      <c r="C314" s="1">
        <v>42191.322222222225</v>
      </c>
      <c r="D314">
        <v>39.92</v>
      </c>
      <c r="E314">
        <v>6.17</v>
      </c>
      <c r="F314">
        <v>18.190000000000001</v>
      </c>
      <c r="G314" t="s">
        <v>60</v>
      </c>
      <c r="H314" t="s">
        <v>37</v>
      </c>
      <c r="I314" t="s">
        <v>61</v>
      </c>
      <c r="J314" t="s">
        <v>2410</v>
      </c>
      <c r="K314" t="s">
        <v>2412</v>
      </c>
      <c r="L314">
        <v>16.89</v>
      </c>
      <c r="M314" t="s">
        <v>462</v>
      </c>
    </row>
    <row r="315" spans="1:13" x14ac:dyDescent="0.4">
      <c r="A315">
        <v>2781</v>
      </c>
      <c r="B315" t="s">
        <v>2434</v>
      </c>
      <c r="C315" s="1">
        <v>42193.322222222225</v>
      </c>
      <c r="D315">
        <v>33.549999999999997</v>
      </c>
      <c r="E315">
        <v>7.61</v>
      </c>
      <c r="F315">
        <v>19.75</v>
      </c>
      <c r="G315" t="s">
        <v>60</v>
      </c>
      <c r="H315" t="s">
        <v>37</v>
      </c>
      <c r="I315" t="s">
        <v>61</v>
      </c>
      <c r="J315" t="s">
        <v>2410</v>
      </c>
      <c r="K315" t="s">
        <v>2412</v>
      </c>
      <c r="L315">
        <v>18.89</v>
      </c>
      <c r="M315" t="s">
        <v>462</v>
      </c>
    </row>
    <row r="316" spans="1:13" x14ac:dyDescent="0.4">
      <c r="A316">
        <v>2787</v>
      </c>
      <c r="B316" t="s">
        <v>2440</v>
      </c>
      <c r="C316" s="1">
        <v>42195.333333333336</v>
      </c>
      <c r="D316">
        <v>35.31</v>
      </c>
      <c r="E316">
        <v>6.6</v>
      </c>
      <c r="F316">
        <v>15.61</v>
      </c>
      <c r="G316" t="s">
        <v>60</v>
      </c>
      <c r="H316" t="s">
        <v>37</v>
      </c>
      <c r="I316" t="s">
        <v>61</v>
      </c>
      <c r="J316" t="s">
        <v>2410</v>
      </c>
      <c r="K316" t="s">
        <v>2412</v>
      </c>
      <c r="L316">
        <v>20.9</v>
      </c>
      <c r="M316" t="s">
        <v>462</v>
      </c>
    </row>
    <row r="317" spans="1:13" x14ac:dyDescent="0.4">
      <c r="A317">
        <v>2793</v>
      </c>
      <c r="B317" t="s">
        <v>2446</v>
      </c>
      <c r="C317" s="1">
        <v>42198.34375</v>
      </c>
      <c r="D317">
        <v>34.32</v>
      </c>
      <c r="E317" t="s">
        <v>66</v>
      </c>
      <c r="F317">
        <v>20.420000000000002</v>
      </c>
      <c r="G317" t="s">
        <v>60</v>
      </c>
      <c r="H317" t="s">
        <v>37</v>
      </c>
      <c r="I317" t="s">
        <v>61</v>
      </c>
      <c r="J317" t="s">
        <v>2410</v>
      </c>
      <c r="K317" t="s">
        <v>2412</v>
      </c>
      <c r="L317">
        <v>23.91</v>
      </c>
      <c r="M317" t="s">
        <v>462</v>
      </c>
    </row>
    <row r="318" spans="1:13" x14ac:dyDescent="0.4">
      <c r="A318">
        <v>2799</v>
      </c>
      <c r="B318" t="s">
        <v>2452</v>
      </c>
      <c r="C318" s="1">
        <v>42200.322222222225</v>
      </c>
      <c r="D318">
        <v>38.799999999999997</v>
      </c>
      <c r="E318">
        <v>6.54</v>
      </c>
      <c r="F318">
        <v>17.55</v>
      </c>
      <c r="G318" t="s">
        <v>60</v>
      </c>
      <c r="H318" t="s">
        <v>37</v>
      </c>
      <c r="I318" t="s">
        <v>61</v>
      </c>
      <c r="J318" t="s">
        <v>2410</v>
      </c>
      <c r="K318" t="s">
        <v>2412</v>
      </c>
      <c r="L318">
        <v>25.89</v>
      </c>
      <c r="M318" t="s">
        <v>462</v>
      </c>
    </row>
    <row r="319" spans="1:13" x14ac:dyDescent="0.4">
      <c r="A319">
        <v>2805</v>
      </c>
      <c r="B319" t="s">
        <v>2458</v>
      </c>
      <c r="C319" s="1">
        <v>42202.333333333336</v>
      </c>
      <c r="D319">
        <v>49.57</v>
      </c>
      <c r="E319">
        <v>7.49</v>
      </c>
      <c r="F319">
        <v>16.88</v>
      </c>
      <c r="G319" t="s">
        <v>60</v>
      </c>
      <c r="H319" t="s">
        <v>37</v>
      </c>
      <c r="I319" t="s">
        <v>61</v>
      </c>
      <c r="J319" t="s">
        <v>2410</v>
      </c>
      <c r="K319" t="s">
        <v>2412</v>
      </c>
      <c r="L319">
        <v>27.9</v>
      </c>
      <c r="M319" t="s">
        <v>462</v>
      </c>
    </row>
    <row r="320" spans="1:13" x14ac:dyDescent="0.4">
      <c r="A320">
        <v>2811</v>
      </c>
      <c r="B320" t="s">
        <v>2464</v>
      </c>
      <c r="C320" s="1">
        <v>42205.333333333336</v>
      </c>
      <c r="D320">
        <v>33.119999999999997</v>
      </c>
      <c r="E320">
        <v>5.52</v>
      </c>
      <c r="F320">
        <v>13.25</v>
      </c>
      <c r="G320" t="s">
        <v>60</v>
      </c>
      <c r="H320" t="s">
        <v>37</v>
      </c>
      <c r="I320" t="s">
        <v>61</v>
      </c>
      <c r="J320" t="s">
        <v>2410</v>
      </c>
      <c r="K320" t="s">
        <v>2412</v>
      </c>
      <c r="L320">
        <v>30.9</v>
      </c>
      <c r="M320" t="s">
        <v>462</v>
      </c>
    </row>
    <row r="321" spans="1:13" x14ac:dyDescent="0.4">
      <c r="A321">
        <v>2817</v>
      </c>
      <c r="B321" t="s">
        <v>2470</v>
      </c>
      <c r="C321" s="1">
        <v>42206.333333333336</v>
      </c>
      <c r="D321" t="s">
        <v>66</v>
      </c>
      <c r="E321" t="s">
        <v>66</v>
      </c>
      <c r="F321" t="s">
        <v>66</v>
      </c>
      <c r="G321" t="s">
        <v>60</v>
      </c>
      <c r="H321" t="s">
        <v>37</v>
      </c>
      <c r="I321" t="s">
        <v>61</v>
      </c>
      <c r="J321" t="s">
        <v>2410</v>
      </c>
      <c r="K321" t="s">
        <v>2412</v>
      </c>
      <c r="L321">
        <v>31.9</v>
      </c>
      <c r="M321" t="s">
        <v>462</v>
      </c>
    </row>
    <row r="322" spans="1:13" x14ac:dyDescent="0.4">
      <c r="A322">
        <v>2823</v>
      </c>
      <c r="B322" t="s">
        <v>2476</v>
      </c>
      <c r="C322" s="1">
        <v>42207.333333333336</v>
      </c>
      <c r="D322">
        <v>37.479999999999997</v>
      </c>
      <c r="E322" t="s">
        <v>66</v>
      </c>
      <c r="F322">
        <v>18.649999999999999</v>
      </c>
      <c r="G322" t="s">
        <v>60</v>
      </c>
      <c r="H322" t="s">
        <v>37</v>
      </c>
      <c r="I322" t="s">
        <v>61</v>
      </c>
      <c r="J322" t="s">
        <v>2410</v>
      </c>
      <c r="K322" t="s">
        <v>2412</v>
      </c>
      <c r="L322">
        <v>32.9</v>
      </c>
      <c r="M322" t="s">
        <v>462</v>
      </c>
    </row>
    <row r="323" spans="1:13" x14ac:dyDescent="0.4">
      <c r="A323">
        <v>2829</v>
      </c>
      <c r="B323" t="s">
        <v>2482</v>
      </c>
      <c r="C323" s="1">
        <v>42208.322222222225</v>
      </c>
      <c r="D323">
        <v>32.04</v>
      </c>
      <c r="E323">
        <v>5.81</v>
      </c>
      <c r="F323">
        <v>24.25</v>
      </c>
      <c r="G323" t="s">
        <v>60</v>
      </c>
      <c r="H323" t="s">
        <v>37</v>
      </c>
      <c r="I323" t="s">
        <v>61</v>
      </c>
      <c r="J323" t="s">
        <v>2410</v>
      </c>
      <c r="K323" t="s">
        <v>2412</v>
      </c>
      <c r="L323">
        <v>33.89</v>
      </c>
      <c r="M323" t="s">
        <v>462</v>
      </c>
    </row>
    <row r="324" spans="1:13" x14ac:dyDescent="0.4">
      <c r="A324">
        <v>2835</v>
      </c>
      <c r="B324" t="s">
        <v>2488</v>
      </c>
      <c r="C324" s="1">
        <v>42209.322222222225</v>
      </c>
      <c r="D324">
        <v>29.34</v>
      </c>
      <c r="E324">
        <v>6.62</v>
      </c>
      <c r="F324">
        <v>32.200000000000003</v>
      </c>
      <c r="G324" t="s">
        <v>60</v>
      </c>
      <c r="H324" t="s">
        <v>37</v>
      </c>
      <c r="I324" t="s">
        <v>61</v>
      </c>
      <c r="J324" t="s">
        <v>2410</v>
      </c>
      <c r="K324" t="s">
        <v>2412</v>
      </c>
      <c r="L324">
        <v>34.89</v>
      </c>
      <c r="M324" t="s">
        <v>462</v>
      </c>
    </row>
    <row r="325" spans="1:13" x14ac:dyDescent="0.4">
      <c r="A325">
        <v>2841</v>
      </c>
      <c r="B325" t="s">
        <v>2494</v>
      </c>
      <c r="C325" s="1">
        <v>42212.322222222225</v>
      </c>
      <c r="D325">
        <v>22.21</v>
      </c>
      <c r="E325">
        <v>6.35</v>
      </c>
      <c r="F325">
        <v>34.64</v>
      </c>
      <c r="G325" t="s">
        <v>60</v>
      </c>
      <c r="H325" t="s">
        <v>37</v>
      </c>
      <c r="I325" t="s">
        <v>61</v>
      </c>
      <c r="J325" t="s">
        <v>2410</v>
      </c>
      <c r="K325" t="s">
        <v>2412</v>
      </c>
      <c r="L325">
        <v>37.89</v>
      </c>
      <c r="M325" t="s">
        <v>462</v>
      </c>
    </row>
    <row r="326" spans="1:13" x14ac:dyDescent="0.4">
      <c r="A326">
        <v>3380</v>
      </c>
      <c r="B326" t="s">
        <v>2500</v>
      </c>
      <c r="C326" s="1">
        <v>42184.333333333336</v>
      </c>
      <c r="D326" t="s">
        <v>66</v>
      </c>
      <c r="E326" t="s">
        <v>66</v>
      </c>
      <c r="F326" t="s">
        <v>66</v>
      </c>
      <c r="G326" t="s">
        <v>60</v>
      </c>
      <c r="H326" t="s">
        <v>37</v>
      </c>
      <c r="I326" t="s">
        <v>61</v>
      </c>
      <c r="J326" t="s">
        <v>2410</v>
      </c>
      <c r="K326" t="s">
        <v>2412</v>
      </c>
      <c r="L326">
        <v>9.9</v>
      </c>
      <c r="M326" t="s">
        <v>462</v>
      </c>
    </row>
    <row r="327" spans="1:13" x14ac:dyDescent="0.4">
      <c r="A327">
        <v>191</v>
      </c>
      <c r="B327" t="s">
        <v>2099</v>
      </c>
      <c r="C327" s="1">
        <v>41564.665972222225</v>
      </c>
      <c r="D327" t="s">
        <v>66</v>
      </c>
      <c r="E327" t="s">
        <v>66</v>
      </c>
      <c r="F327" t="s">
        <v>66</v>
      </c>
      <c r="G327" t="s">
        <v>14</v>
      </c>
      <c r="H327" t="s">
        <v>37</v>
      </c>
      <c r="I327" t="s">
        <v>16</v>
      </c>
      <c r="J327" t="s">
        <v>2093</v>
      </c>
      <c r="K327" t="s">
        <v>2094</v>
      </c>
      <c r="L327">
        <v>0</v>
      </c>
      <c r="M327" t="s">
        <v>565</v>
      </c>
    </row>
    <row r="328" spans="1:13" x14ac:dyDescent="0.4">
      <c r="A328">
        <v>197</v>
      </c>
      <c r="B328" t="s">
        <v>2105</v>
      </c>
      <c r="C328" s="1">
        <v>41586.395833333336</v>
      </c>
      <c r="D328" t="s">
        <v>66</v>
      </c>
      <c r="E328" t="s">
        <v>66</v>
      </c>
      <c r="F328" t="s">
        <v>66</v>
      </c>
      <c r="G328" t="s">
        <v>14</v>
      </c>
      <c r="H328" t="s">
        <v>37</v>
      </c>
      <c r="I328" t="s">
        <v>16</v>
      </c>
      <c r="J328" t="s">
        <v>2093</v>
      </c>
      <c r="K328" t="s">
        <v>2094</v>
      </c>
      <c r="L328">
        <v>21.73</v>
      </c>
      <c r="M328" t="s">
        <v>565</v>
      </c>
    </row>
    <row r="329" spans="1:13" x14ac:dyDescent="0.4">
      <c r="A329">
        <v>203</v>
      </c>
      <c r="B329" t="s">
        <v>2111</v>
      </c>
      <c r="C329" s="1">
        <v>41590.375</v>
      </c>
      <c r="D329">
        <v>39.97</v>
      </c>
      <c r="E329">
        <v>10.65</v>
      </c>
      <c r="F329">
        <v>7.41</v>
      </c>
      <c r="G329" t="s">
        <v>14</v>
      </c>
      <c r="H329" t="s">
        <v>37</v>
      </c>
      <c r="I329" t="s">
        <v>16</v>
      </c>
      <c r="J329" t="s">
        <v>2093</v>
      </c>
      <c r="K329" t="s">
        <v>2094</v>
      </c>
      <c r="L329">
        <v>25.71</v>
      </c>
      <c r="M329" t="s">
        <v>565</v>
      </c>
    </row>
    <row r="330" spans="1:13" x14ac:dyDescent="0.4">
      <c r="A330">
        <v>209</v>
      </c>
      <c r="B330" t="s">
        <v>2117</v>
      </c>
      <c r="C330" s="1">
        <v>41596.40625</v>
      </c>
      <c r="D330">
        <v>41.97</v>
      </c>
      <c r="E330">
        <v>12.04</v>
      </c>
      <c r="F330">
        <v>7.47</v>
      </c>
      <c r="G330" t="s">
        <v>14</v>
      </c>
      <c r="H330" t="s">
        <v>37</v>
      </c>
      <c r="I330" t="s">
        <v>16</v>
      </c>
      <c r="J330" t="s">
        <v>2093</v>
      </c>
      <c r="K330" t="s">
        <v>2094</v>
      </c>
      <c r="L330">
        <v>31.74</v>
      </c>
      <c r="M330" t="s">
        <v>565</v>
      </c>
    </row>
    <row r="331" spans="1:13" x14ac:dyDescent="0.4">
      <c r="A331">
        <v>215</v>
      </c>
      <c r="B331" t="s">
        <v>2123</v>
      </c>
      <c r="C331" s="1">
        <v>41598.415972222225</v>
      </c>
      <c r="D331">
        <v>40.78</v>
      </c>
      <c r="E331">
        <v>15.22</v>
      </c>
      <c r="F331">
        <v>7.51</v>
      </c>
      <c r="G331" t="s">
        <v>14</v>
      </c>
      <c r="H331" t="s">
        <v>37</v>
      </c>
      <c r="I331" t="s">
        <v>16</v>
      </c>
      <c r="J331" t="s">
        <v>2093</v>
      </c>
      <c r="K331" t="s">
        <v>2094</v>
      </c>
      <c r="L331">
        <v>33.75</v>
      </c>
      <c r="M331" t="s">
        <v>565</v>
      </c>
    </row>
    <row r="332" spans="1:13" x14ac:dyDescent="0.4">
      <c r="A332">
        <v>221</v>
      </c>
      <c r="B332" t="s">
        <v>2129</v>
      </c>
      <c r="C332" s="1">
        <v>41599.572222222225</v>
      </c>
      <c r="D332" t="s">
        <v>66</v>
      </c>
      <c r="E332" t="s">
        <v>66</v>
      </c>
      <c r="F332" t="s">
        <v>66</v>
      </c>
      <c r="G332" t="s">
        <v>14</v>
      </c>
      <c r="H332" t="s">
        <v>37</v>
      </c>
      <c r="I332" t="s">
        <v>16</v>
      </c>
      <c r="J332" t="s">
        <v>2093</v>
      </c>
      <c r="K332" t="s">
        <v>2094</v>
      </c>
      <c r="L332">
        <v>34.909999999999997</v>
      </c>
      <c r="M332" t="s">
        <v>565</v>
      </c>
    </row>
    <row r="333" spans="1:13" x14ac:dyDescent="0.4">
      <c r="A333">
        <v>227</v>
      </c>
      <c r="B333" t="s">
        <v>2136</v>
      </c>
      <c r="C333" s="1">
        <v>41607.5</v>
      </c>
      <c r="D333">
        <v>40.79</v>
      </c>
      <c r="E333" t="s">
        <v>66</v>
      </c>
      <c r="F333">
        <v>7.21</v>
      </c>
      <c r="G333" t="s">
        <v>14</v>
      </c>
      <c r="H333" t="s">
        <v>37</v>
      </c>
      <c r="I333" t="s">
        <v>16</v>
      </c>
      <c r="J333" t="s">
        <v>2094</v>
      </c>
      <c r="K333" t="s">
        <v>2131</v>
      </c>
      <c r="L333">
        <v>42.83</v>
      </c>
      <c r="M333" t="s">
        <v>565</v>
      </c>
    </row>
    <row r="334" spans="1:13" x14ac:dyDescent="0.4">
      <c r="A334">
        <v>233</v>
      </c>
      <c r="B334" t="s">
        <v>2142</v>
      </c>
      <c r="C334" s="1">
        <v>41610.5</v>
      </c>
      <c r="D334">
        <v>41.5</v>
      </c>
      <c r="E334">
        <v>14.14</v>
      </c>
      <c r="F334">
        <v>7.19</v>
      </c>
      <c r="G334" t="s">
        <v>14</v>
      </c>
      <c r="H334" t="s">
        <v>37</v>
      </c>
      <c r="I334" t="s">
        <v>16</v>
      </c>
      <c r="J334" t="s">
        <v>2094</v>
      </c>
      <c r="K334" t="s">
        <v>2131</v>
      </c>
      <c r="L334">
        <v>45.83</v>
      </c>
      <c r="M334" t="s">
        <v>565</v>
      </c>
    </row>
    <row r="335" spans="1:13" x14ac:dyDescent="0.4">
      <c r="A335">
        <v>239</v>
      </c>
      <c r="B335" t="s">
        <v>2148</v>
      </c>
      <c r="C335" s="1">
        <v>41612.53125</v>
      </c>
      <c r="D335">
        <v>41.09</v>
      </c>
      <c r="E335" t="s">
        <v>66</v>
      </c>
      <c r="F335" t="s">
        <v>66</v>
      </c>
      <c r="G335" t="s">
        <v>14</v>
      </c>
      <c r="H335" t="s">
        <v>37</v>
      </c>
      <c r="I335" t="s">
        <v>16</v>
      </c>
      <c r="J335" t="s">
        <v>2094</v>
      </c>
      <c r="K335" t="s">
        <v>2131</v>
      </c>
      <c r="L335">
        <v>47.86</v>
      </c>
      <c r="M335" t="s">
        <v>565</v>
      </c>
    </row>
    <row r="336" spans="1:13" x14ac:dyDescent="0.4">
      <c r="A336">
        <v>240</v>
      </c>
      <c r="B336" t="s">
        <v>2149</v>
      </c>
      <c r="C336" s="1">
        <v>41614.989583333336</v>
      </c>
      <c r="D336">
        <v>34.409999999999997</v>
      </c>
      <c r="E336" t="s">
        <v>66</v>
      </c>
      <c r="F336">
        <v>7.31</v>
      </c>
      <c r="G336" t="s">
        <v>14</v>
      </c>
      <c r="H336" t="s">
        <v>37</v>
      </c>
      <c r="I336" t="s">
        <v>16</v>
      </c>
      <c r="J336" t="s">
        <v>2094</v>
      </c>
      <c r="K336" t="s">
        <v>2131</v>
      </c>
      <c r="L336">
        <v>50.32</v>
      </c>
      <c r="M336" t="s">
        <v>565</v>
      </c>
    </row>
    <row r="337" spans="1:13" x14ac:dyDescent="0.4">
      <c r="A337">
        <v>251</v>
      </c>
      <c r="B337" t="s">
        <v>2160</v>
      </c>
      <c r="C337" s="1">
        <v>41618.5</v>
      </c>
      <c r="D337">
        <v>43.2</v>
      </c>
      <c r="E337" t="s">
        <v>66</v>
      </c>
      <c r="F337">
        <v>7.27</v>
      </c>
      <c r="G337" t="s">
        <v>14</v>
      </c>
      <c r="H337" t="s">
        <v>37</v>
      </c>
      <c r="I337" t="s">
        <v>16</v>
      </c>
      <c r="J337" t="s">
        <v>2094</v>
      </c>
      <c r="K337" t="s">
        <v>2131</v>
      </c>
      <c r="L337">
        <v>53.83</v>
      </c>
      <c r="M337" t="s">
        <v>565</v>
      </c>
    </row>
    <row r="338" spans="1:13" x14ac:dyDescent="0.4">
      <c r="A338">
        <v>257</v>
      </c>
      <c r="B338" t="s">
        <v>2166</v>
      </c>
      <c r="C338" s="1">
        <v>41619.5</v>
      </c>
      <c r="D338">
        <v>34.26</v>
      </c>
      <c r="E338">
        <v>14.17</v>
      </c>
      <c r="F338">
        <v>8.0399999999999991</v>
      </c>
      <c r="G338" t="s">
        <v>14</v>
      </c>
      <c r="H338" t="s">
        <v>37</v>
      </c>
      <c r="I338" t="s">
        <v>16</v>
      </c>
      <c r="J338" t="s">
        <v>2094</v>
      </c>
      <c r="K338" t="s">
        <v>2131</v>
      </c>
      <c r="L338">
        <v>54.83</v>
      </c>
      <c r="M338" t="s">
        <v>565</v>
      </c>
    </row>
    <row r="339" spans="1:13" x14ac:dyDescent="0.4">
      <c r="A339">
        <v>479</v>
      </c>
      <c r="B339" t="s">
        <v>2175</v>
      </c>
      <c r="C339" s="1">
        <v>41761.322222222225</v>
      </c>
      <c r="D339">
        <v>36.24</v>
      </c>
      <c r="E339">
        <v>11.22</v>
      </c>
      <c r="F339">
        <v>6.05</v>
      </c>
      <c r="G339" t="s">
        <v>21</v>
      </c>
      <c r="H339" t="s">
        <v>37</v>
      </c>
      <c r="I339" t="s">
        <v>16</v>
      </c>
      <c r="J339" t="s">
        <v>2168</v>
      </c>
      <c r="K339" t="s">
        <v>2170</v>
      </c>
      <c r="L339">
        <v>23.7</v>
      </c>
      <c r="M339" t="s">
        <v>565</v>
      </c>
    </row>
    <row r="340" spans="1:13" x14ac:dyDescent="0.4">
      <c r="A340">
        <v>485</v>
      </c>
      <c r="B340" t="s">
        <v>2181</v>
      </c>
      <c r="C340" s="1">
        <v>41768.322222222225</v>
      </c>
      <c r="D340">
        <v>40.119999999999997</v>
      </c>
      <c r="E340">
        <v>11.37</v>
      </c>
      <c r="F340">
        <v>6.54</v>
      </c>
      <c r="G340" t="s">
        <v>21</v>
      </c>
      <c r="H340" t="s">
        <v>37</v>
      </c>
      <c r="I340" t="s">
        <v>16</v>
      </c>
      <c r="J340" t="s">
        <v>2168</v>
      </c>
      <c r="K340" t="s">
        <v>2170</v>
      </c>
      <c r="L340">
        <v>30.7</v>
      </c>
      <c r="M340" t="s">
        <v>565</v>
      </c>
    </row>
    <row r="341" spans="1:13" x14ac:dyDescent="0.4">
      <c r="A341">
        <v>491</v>
      </c>
      <c r="B341" t="s">
        <v>2187</v>
      </c>
      <c r="C341" s="1">
        <v>41775.333333333336</v>
      </c>
      <c r="D341" t="s">
        <v>66</v>
      </c>
      <c r="E341" t="s">
        <v>66</v>
      </c>
      <c r="F341" t="s">
        <v>66</v>
      </c>
      <c r="G341" t="s">
        <v>21</v>
      </c>
      <c r="H341" t="s">
        <v>37</v>
      </c>
      <c r="I341" t="s">
        <v>16</v>
      </c>
      <c r="J341" t="s">
        <v>2168</v>
      </c>
      <c r="K341" t="s">
        <v>2170</v>
      </c>
      <c r="L341">
        <v>37.71</v>
      </c>
      <c r="M341" t="s">
        <v>565</v>
      </c>
    </row>
    <row r="342" spans="1:13" x14ac:dyDescent="0.4">
      <c r="A342">
        <v>497</v>
      </c>
      <c r="B342" t="s">
        <v>2193</v>
      </c>
      <c r="C342" s="1">
        <v>41782.322222222225</v>
      </c>
      <c r="D342">
        <v>40.29</v>
      </c>
      <c r="E342">
        <v>10.85</v>
      </c>
      <c r="F342">
        <v>6.12</v>
      </c>
      <c r="G342" t="s">
        <v>21</v>
      </c>
      <c r="H342" t="s">
        <v>37</v>
      </c>
      <c r="I342" t="s">
        <v>16</v>
      </c>
      <c r="J342" t="s">
        <v>2168</v>
      </c>
      <c r="K342" t="s">
        <v>2170</v>
      </c>
      <c r="L342">
        <v>44.7</v>
      </c>
      <c r="M342" t="s">
        <v>565</v>
      </c>
    </row>
    <row r="343" spans="1:13" x14ac:dyDescent="0.4">
      <c r="A343">
        <v>503</v>
      </c>
      <c r="B343">
        <v>37028</v>
      </c>
      <c r="C343" s="1">
        <v>41789.3125</v>
      </c>
      <c r="D343" t="s">
        <v>66</v>
      </c>
      <c r="E343">
        <v>11.1</v>
      </c>
      <c r="F343">
        <v>5.99</v>
      </c>
      <c r="G343" t="s">
        <v>21</v>
      </c>
      <c r="H343" t="s">
        <v>37</v>
      </c>
      <c r="I343" t="s">
        <v>16</v>
      </c>
      <c r="J343" t="s">
        <v>2168</v>
      </c>
      <c r="K343" t="s">
        <v>2170</v>
      </c>
      <c r="L343">
        <v>51.69</v>
      </c>
      <c r="M343" t="s">
        <v>565</v>
      </c>
    </row>
    <row r="344" spans="1:13" x14ac:dyDescent="0.4">
      <c r="A344">
        <v>890</v>
      </c>
      <c r="B344" t="s">
        <v>2202</v>
      </c>
      <c r="C344" s="1">
        <v>41911.322222222225</v>
      </c>
      <c r="D344">
        <v>36.35</v>
      </c>
      <c r="E344">
        <v>11.75</v>
      </c>
      <c r="F344">
        <v>14.81</v>
      </c>
      <c r="G344" t="s">
        <v>26</v>
      </c>
      <c r="H344" t="s">
        <v>37</v>
      </c>
      <c r="I344" t="s">
        <v>16</v>
      </c>
      <c r="J344" t="s">
        <v>2195</v>
      </c>
      <c r="K344" t="s">
        <v>2197</v>
      </c>
      <c r="L344">
        <v>13.7</v>
      </c>
      <c r="M344" t="s">
        <v>565</v>
      </c>
    </row>
    <row r="345" spans="1:13" x14ac:dyDescent="0.4">
      <c r="A345">
        <v>896</v>
      </c>
      <c r="B345" t="s">
        <v>2208</v>
      </c>
      <c r="C345" s="1">
        <v>41918.322222222225</v>
      </c>
      <c r="D345">
        <v>37.049999999999997</v>
      </c>
      <c r="E345">
        <v>15.05</v>
      </c>
      <c r="F345">
        <v>11.01</v>
      </c>
      <c r="G345" t="s">
        <v>26</v>
      </c>
      <c r="H345" t="s">
        <v>37</v>
      </c>
      <c r="I345" t="s">
        <v>16</v>
      </c>
      <c r="J345" t="s">
        <v>2195</v>
      </c>
      <c r="K345" t="s">
        <v>2197</v>
      </c>
      <c r="L345">
        <v>20.7</v>
      </c>
      <c r="M345" t="s">
        <v>565</v>
      </c>
    </row>
    <row r="346" spans="1:13" x14ac:dyDescent="0.4">
      <c r="A346">
        <v>902</v>
      </c>
      <c r="B346" t="s">
        <v>2214</v>
      </c>
      <c r="C346" s="1">
        <v>41925.322222222225</v>
      </c>
      <c r="D346">
        <v>37.9</v>
      </c>
      <c r="E346">
        <v>12.11</v>
      </c>
      <c r="F346">
        <v>13.67</v>
      </c>
      <c r="G346" t="s">
        <v>26</v>
      </c>
      <c r="H346" t="s">
        <v>37</v>
      </c>
      <c r="I346" t="s">
        <v>16</v>
      </c>
      <c r="J346" t="s">
        <v>2195</v>
      </c>
      <c r="K346" t="s">
        <v>2197</v>
      </c>
      <c r="L346">
        <v>27.7</v>
      </c>
      <c r="M346" t="s">
        <v>565</v>
      </c>
    </row>
    <row r="347" spans="1:13" x14ac:dyDescent="0.4">
      <c r="A347">
        <v>908</v>
      </c>
      <c r="B347" t="s">
        <v>2220</v>
      </c>
      <c r="C347" s="1">
        <v>41932.333333333336</v>
      </c>
      <c r="D347">
        <v>39.57</v>
      </c>
      <c r="E347">
        <v>12.58</v>
      </c>
      <c r="F347">
        <v>11.56</v>
      </c>
      <c r="G347" t="s">
        <v>26</v>
      </c>
      <c r="H347" t="s">
        <v>37</v>
      </c>
      <c r="I347" t="s">
        <v>16</v>
      </c>
      <c r="J347" t="s">
        <v>2195</v>
      </c>
      <c r="K347" t="s">
        <v>2197</v>
      </c>
      <c r="L347">
        <v>34.71</v>
      </c>
      <c r="M347" t="s">
        <v>565</v>
      </c>
    </row>
    <row r="348" spans="1:13" x14ac:dyDescent="0.4">
      <c r="A348">
        <v>914</v>
      </c>
      <c r="B348" t="s">
        <v>2226</v>
      </c>
      <c r="C348" s="1">
        <v>41935.333333333336</v>
      </c>
      <c r="D348">
        <v>35.54</v>
      </c>
      <c r="E348">
        <v>14.41</v>
      </c>
      <c r="F348">
        <v>13.86</v>
      </c>
      <c r="G348" t="s">
        <v>26</v>
      </c>
      <c r="H348" t="s">
        <v>37</v>
      </c>
      <c r="I348" t="s">
        <v>16</v>
      </c>
      <c r="J348" t="s">
        <v>2195</v>
      </c>
      <c r="K348" t="s">
        <v>2197</v>
      </c>
      <c r="L348">
        <v>37.71</v>
      </c>
      <c r="M348" t="s">
        <v>565</v>
      </c>
    </row>
    <row r="349" spans="1:13" x14ac:dyDescent="0.4">
      <c r="A349">
        <v>1044</v>
      </c>
      <c r="B349" t="s">
        <v>2235</v>
      </c>
      <c r="C349" s="1">
        <v>41827.333333333336</v>
      </c>
      <c r="D349">
        <v>44.95</v>
      </c>
      <c r="E349">
        <v>8</v>
      </c>
      <c r="F349">
        <v>10.28</v>
      </c>
      <c r="G349" t="s">
        <v>35</v>
      </c>
      <c r="H349" t="s">
        <v>37</v>
      </c>
      <c r="I349" t="s">
        <v>16</v>
      </c>
      <c r="J349" t="s">
        <v>2228</v>
      </c>
      <c r="K349" t="s">
        <v>2230</v>
      </c>
      <c r="L349">
        <v>12.65</v>
      </c>
      <c r="M349" t="s">
        <v>565</v>
      </c>
    </row>
    <row r="350" spans="1:13" x14ac:dyDescent="0.4">
      <c r="A350">
        <v>1050</v>
      </c>
      <c r="B350" t="s">
        <v>2241</v>
      </c>
      <c r="C350" s="1">
        <v>41834.3125</v>
      </c>
      <c r="D350">
        <v>44.54</v>
      </c>
      <c r="E350">
        <v>4.32</v>
      </c>
      <c r="F350">
        <v>9.9</v>
      </c>
      <c r="G350" t="s">
        <v>35</v>
      </c>
      <c r="H350" t="s">
        <v>37</v>
      </c>
      <c r="I350" t="s">
        <v>16</v>
      </c>
      <c r="J350" t="s">
        <v>2228</v>
      </c>
      <c r="K350" t="s">
        <v>2230</v>
      </c>
      <c r="L350">
        <v>19.62</v>
      </c>
      <c r="M350" t="s">
        <v>565</v>
      </c>
    </row>
    <row r="351" spans="1:13" x14ac:dyDescent="0.4">
      <c r="A351">
        <v>1061</v>
      </c>
      <c r="B351" t="s">
        <v>2254</v>
      </c>
      <c r="C351" s="1">
        <v>41864.3125</v>
      </c>
      <c r="D351">
        <v>42.53</v>
      </c>
      <c r="E351">
        <v>6.39</v>
      </c>
      <c r="F351">
        <v>14.74</v>
      </c>
      <c r="G351" t="s">
        <v>39</v>
      </c>
      <c r="H351" t="s">
        <v>37</v>
      </c>
      <c r="I351" t="s">
        <v>31</v>
      </c>
      <c r="J351" t="s">
        <v>2247</v>
      </c>
      <c r="K351" t="s">
        <v>2249</v>
      </c>
      <c r="L351">
        <v>4.9000000000000004</v>
      </c>
      <c r="M351" t="s">
        <v>565</v>
      </c>
    </row>
    <row r="352" spans="1:13" x14ac:dyDescent="0.4">
      <c r="A352">
        <v>1067</v>
      </c>
      <c r="B352" t="s">
        <v>2260</v>
      </c>
      <c r="C352" s="1">
        <v>41871.3125</v>
      </c>
      <c r="D352">
        <v>42.53</v>
      </c>
      <c r="E352">
        <v>2.48</v>
      </c>
      <c r="F352">
        <v>14.54</v>
      </c>
      <c r="G352" t="s">
        <v>39</v>
      </c>
      <c r="H352" t="s">
        <v>37</v>
      </c>
      <c r="I352" t="s">
        <v>31</v>
      </c>
      <c r="J352" t="s">
        <v>2247</v>
      </c>
      <c r="K352" t="s">
        <v>2249</v>
      </c>
      <c r="L352">
        <v>11.9</v>
      </c>
      <c r="M352" t="s">
        <v>565</v>
      </c>
    </row>
    <row r="353" spans="1:13" x14ac:dyDescent="0.4">
      <c r="A353">
        <v>1073</v>
      </c>
      <c r="B353" t="s">
        <v>2266</v>
      </c>
      <c r="C353" s="1">
        <v>41876.375</v>
      </c>
      <c r="D353">
        <v>44.48</v>
      </c>
      <c r="E353">
        <v>2.35</v>
      </c>
      <c r="F353">
        <v>16.600000000000001</v>
      </c>
      <c r="G353" t="s">
        <v>39</v>
      </c>
      <c r="H353" t="s">
        <v>37</v>
      </c>
      <c r="I353" t="s">
        <v>31</v>
      </c>
      <c r="J353" t="s">
        <v>2247</v>
      </c>
      <c r="K353" t="s">
        <v>2249</v>
      </c>
      <c r="L353">
        <v>16.96</v>
      </c>
      <c r="M353" t="s">
        <v>565</v>
      </c>
    </row>
    <row r="354" spans="1:13" x14ac:dyDescent="0.4">
      <c r="A354">
        <v>1076</v>
      </c>
      <c r="B354" t="s">
        <v>2268</v>
      </c>
      <c r="C354" s="1">
        <v>41848.322222222225</v>
      </c>
      <c r="D354" t="s">
        <v>66</v>
      </c>
      <c r="E354" t="s">
        <v>66</v>
      </c>
      <c r="F354" t="s">
        <v>66</v>
      </c>
      <c r="G354" t="s">
        <v>35</v>
      </c>
      <c r="H354" t="s">
        <v>37</v>
      </c>
      <c r="I354" t="s">
        <v>16</v>
      </c>
      <c r="J354" t="s">
        <v>2228</v>
      </c>
      <c r="K354" t="s">
        <v>2230</v>
      </c>
      <c r="L354">
        <v>33.64</v>
      </c>
      <c r="M354" t="s">
        <v>565</v>
      </c>
    </row>
    <row r="355" spans="1:13" x14ac:dyDescent="0.4">
      <c r="A355">
        <v>1178</v>
      </c>
      <c r="B355" t="s">
        <v>2277</v>
      </c>
      <c r="C355" s="1">
        <v>41955.322222222225</v>
      </c>
      <c r="D355">
        <v>41.35</v>
      </c>
      <c r="E355">
        <v>5.05</v>
      </c>
      <c r="F355">
        <v>10.95</v>
      </c>
      <c r="G355" t="s">
        <v>30</v>
      </c>
      <c r="H355" t="s">
        <v>37</v>
      </c>
      <c r="I355" t="s">
        <v>31</v>
      </c>
      <c r="J355" t="s">
        <v>2270</v>
      </c>
      <c r="K355" t="s">
        <v>2272</v>
      </c>
      <c r="L355">
        <v>13.7</v>
      </c>
      <c r="M355" t="s">
        <v>565</v>
      </c>
    </row>
    <row r="356" spans="1:13" x14ac:dyDescent="0.4">
      <c r="A356">
        <v>1183</v>
      </c>
      <c r="B356" t="s">
        <v>2282</v>
      </c>
      <c r="C356" s="1">
        <v>41961.333333333336</v>
      </c>
      <c r="D356">
        <v>43.73</v>
      </c>
      <c r="E356">
        <v>4.28</v>
      </c>
      <c r="F356">
        <v>9.59</v>
      </c>
      <c r="G356" t="s">
        <v>30</v>
      </c>
      <c r="H356" t="s">
        <v>37</v>
      </c>
      <c r="I356" t="s">
        <v>31</v>
      </c>
      <c r="J356" t="s">
        <v>2270</v>
      </c>
      <c r="K356" t="s">
        <v>2272</v>
      </c>
      <c r="L356">
        <v>19.71</v>
      </c>
      <c r="M356" t="s">
        <v>565</v>
      </c>
    </row>
    <row r="357" spans="1:13" x14ac:dyDescent="0.4">
      <c r="A357">
        <v>1188</v>
      </c>
      <c r="B357" t="s">
        <v>2287</v>
      </c>
      <c r="C357" s="1">
        <v>41968.333333333336</v>
      </c>
      <c r="D357">
        <v>43.52</v>
      </c>
      <c r="E357">
        <v>5.23</v>
      </c>
      <c r="F357">
        <v>11.9</v>
      </c>
      <c r="G357" t="s">
        <v>30</v>
      </c>
      <c r="H357" t="s">
        <v>37</v>
      </c>
      <c r="I357" t="s">
        <v>31</v>
      </c>
      <c r="J357" t="s">
        <v>2270</v>
      </c>
      <c r="K357" t="s">
        <v>2272</v>
      </c>
      <c r="L357">
        <v>26.71</v>
      </c>
      <c r="M357" t="s">
        <v>565</v>
      </c>
    </row>
    <row r="358" spans="1:13" x14ac:dyDescent="0.4">
      <c r="A358">
        <v>1314</v>
      </c>
      <c r="B358" t="s">
        <v>2296</v>
      </c>
      <c r="C358" s="1">
        <v>42011.322222222225</v>
      </c>
      <c r="D358">
        <v>44.67</v>
      </c>
      <c r="E358">
        <v>13.22</v>
      </c>
      <c r="F358" t="s">
        <v>66</v>
      </c>
      <c r="G358" t="s">
        <v>46</v>
      </c>
      <c r="H358" t="s">
        <v>37</v>
      </c>
      <c r="I358" t="s">
        <v>16</v>
      </c>
      <c r="J358" t="s">
        <v>2289</v>
      </c>
      <c r="K358" t="s">
        <v>2291</v>
      </c>
      <c r="L358">
        <v>18.7</v>
      </c>
      <c r="M358" t="s">
        <v>565</v>
      </c>
    </row>
    <row r="359" spans="1:13" x14ac:dyDescent="0.4">
      <c r="A359">
        <v>1591</v>
      </c>
      <c r="B359" t="s">
        <v>2303</v>
      </c>
      <c r="C359" s="1">
        <v>42093.322222222225</v>
      </c>
      <c r="D359" t="s">
        <v>66</v>
      </c>
      <c r="E359">
        <v>6.49</v>
      </c>
      <c r="F359">
        <v>14.56</v>
      </c>
      <c r="G359" t="s">
        <v>57</v>
      </c>
      <c r="H359" t="s">
        <v>37</v>
      </c>
      <c r="I359" t="s">
        <v>31</v>
      </c>
      <c r="J359" t="s">
        <v>1916</v>
      </c>
      <c r="K359" t="s">
        <v>1918</v>
      </c>
      <c r="L359">
        <v>16.75</v>
      </c>
      <c r="M359" t="s">
        <v>565</v>
      </c>
    </row>
    <row r="360" spans="1:13" x14ac:dyDescent="0.4">
      <c r="A360">
        <v>1597</v>
      </c>
      <c r="B360" t="s">
        <v>2309</v>
      </c>
      <c r="C360" s="1">
        <v>42102.333333333336</v>
      </c>
      <c r="D360" t="s">
        <v>66</v>
      </c>
      <c r="E360">
        <v>8.08</v>
      </c>
      <c r="F360">
        <v>14.66</v>
      </c>
      <c r="G360" t="s">
        <v>57</v>
      </c>
      <c r="H360" t="s">
        <v>37</v>
      </c>
      <c r="I360" t="s">
        <v>31</v>
      </c>
      <c r="J360" t="s">
        <v>1916</v>
      </c>
      <c r="K360" t="s">
        <v>1918</v>
      </c>
      <c r="L360">
        <v>25.76</v>
      </c>
      <c r="M360" t="s">
        <v>565</v>
      </c>
    </row>
    <row r="361" spans="1:13" x14ac:dyDescent="0.4">
      <c r="A361">
        <v>1610</v>
      </c>
      <c r="B361" t="s">
        <v>2330</v>
      </c>
      <c r="C361" s="1">
        <v>42116.333333333336</v>
      </c>
      <c r="D361" t="s">
        <v>66</v>
      </c>
      <c r="E361" t="s">
        <v>66</v>
      </c>
      <c r="F361" t="s">
        <v>66</v>
      </c>
      <c r="G361" t="s">
        <v>57</v>
      </c>
      <c r="H361" t="s">
        <v>37</v>
      </c>
      <c r="I361" t="s">
        <v>31</v>
      </c>
      <c r="J361" t="s">
        <v>2331</v>
      </c>
      <c r="K361" t="s">
        <v>2329</v>
      </c>
      <c r="L361">
        <v>9</v>
      </c>
      <c r="M361" t="s">
        <v>565</v>
      </c>
    </row>
    <row r="362" spans="1:13" x14ac:dyDescent="0.4">
      <c r="A362">
        <v>1616</v>
      </c>
      <c r="B362" t="s">
        <v>2337</v>
      </c>
      <c r="C362" s="1">
        <v>42126.458333333336</v>
      </c>
      <c r="D362" t="s">
        <v>66</v>
      </c>
      <c r="E362" t="s">
        <v>66</v>
      </c>
      <c r="F362" t="s">
        <v>66</v>
      </c>
      <c r="G362" t="s">
        <v>57</v>
      </c>
      <c r="H362" t="s">
        <v>37</v>
      </c>
      <c r="I362" t="s">
        <v>31</v>
      </c>
      <c r="J362" t="s">
        <v>2331</v>
      </c>
      <c r="K362" t="s">
        <v>2329</v>
      </c>
      <c r="L362">
        <v>19.12</v>
      </c>
      <c r="M362" t="s">
        <v>565</v>
      </c>
    </row>
    <row r="363" spans="1:13" x14ac:dyDescent="0.4">
      <c r="A363">
        <v>1622</v>
      </c>
      <c r="B363" t="s">
        <v>2337</v>
      </c>
      <c r="C363" s="1">
        <v>42129.333333333336</v>
      </c>
      <c r="D363" t="s">
        <v>66</v>
      </c>
      <c r="E363" t="s">
        <v>66</v>
      </c>
      <c r="F363" t="s">
        <v>66</v>
      </c>
      <c r="G363" t="s">
        <v>57</v>
      </c>
      <c r="H363" t="s">
        <v>37</v>
      </c>
      <c r="I363" t="s">
        <v>31</v>
      </c>
      <c r="J363" t="s">
        <v>2331</v>
      </c>
      <c r="K363" t="s">
        <v>2329</v>
      </c>
      <c r="L363">
        <v>22</v>
      </c>
      <c r="M363" t="s">
        <v>565</v>
      </c>
    </row>
    <row r="364" spans="1:13" x14ac:dyDescent="0.4">
      <c r="A364">
        <v>1630</v>
      </c>
      <c r="B364" t="s">
        <v>2354</v>
      </c>
      <c r="C364" s="1">
        <v>42144.333333333336</v>
      </c>
      <c r="D364" t="s">
        <v>66</v>
      </c>
      <c r="E364" t="s">
        <v>66</v>
      </c>
      <c r="F364" t="s">
        <v>66</v>
      </c>
      <c r="G364" t="s">
        <v>52</v>
      </c>
      <c r="H364" t="s">
        <v>37</v>
      </c>
      <c r="I364" t="s">
        <v>16</v>
      </c>
      <c r="J364" t="s">
        <v>2346</v>
      </c>
      <c r="K364" t="s">
        <v>2352</v>
      </c>
      <c r="L364">
        <v>8.67</v>
      </c>
      <c r="M364" t="s">
        <v>565</v>
      </c>
    </row>
    <row r="365" spans="1:13" x14ac:dyDescent="0.4">
      <c r="A365">
        <v>1636</v>
      </c>
      <c r="B365" t="s">
        <v>2360</v>
      </c>
      <c r="C365" s="1">
        <v>42151.322222222225</v>
      </c>
      <c r="D365" t="s">
        <v>66</v>
      </c>
      <c r="E365" t="s">
        <v>66</v>
      </c>
      <c r="F365" t="s">
        <v>66</v>
      </c>
      <c r="G365" t="s">
        <v>52</v>
      </c>
      <c r="H365" t="s">
        <v>37</v>
      </c>
      <c r="I365" t="s">
        <v>16</v>
      </c>
      <c r="J365" t="s">
        <v>2346</v>
      </c>
      <c r="K365" t="s">
        <v>2352</v>
      </c>
      <c r="L365">
        <v>15.66</v>
      </c>
      <c r="M365" t="s">
        <v>565</v>
      </c>
    </row>
    <row r="366" spans="1:13" x14ac:dyDescent="0.4">
      <c r="A366">
        <v>1642</v>
      </c>
      <c r="B366" t="s">
        <v>2366</v>
      </c>
      <c r="C366" s="1">
        <v>42156.333333333336</v>
      </c>
      <c r="D366" t="s">
        <v>66</v>
      </c>
      <c r="E366">
        <v>11.72</v>
      </c>
      <c r="F366">
        <v>7.49</v>
      </c>
      <c r="G366" t="s">
        <v>52</v>
      </c>
      <c r="H366" t="s">
        <v>37</v>
      </c>
      <c r="I366" t="s">
        <v>16</v>
      </c>
      <c r="J366" t="s">
        <v>2346</v>
      </c>
      <c r="K366" t="s">
        <v>2352</v>
      </c>
      <c r="L366">
        <v>20.67</v>
      </c>
      <c r="M366" t="s">
        <v>565</v>
      </c>
    </row>
    <row r="367" spans="1:13" x14ac:dyDescent="0.4">
      <c r="A367">
        <v>1648</v>
      </c>
      <c r="B367" t="s">
        <v>2372</v>
      </c>
      <c r="C367" s="1">
        <v>42160.326388888891</v>
      </c>
      <c r="D367" t="s">
        <v>66</v>
      </c>
      <c r="E367" t="s">
        <v>66</v>
      </c>
      <c r="F367" t="s">
        <v>66</v>
      </c>
      <c r="G367" t="s">
        <v>52</v>
      </c>
      <c r="H367" t="s">
        <v>37</v>
      </c>
      <c r="I367" t="s">
        <v>16</v>
      </c>
      <c r="J367" t="s">
        <v>2346</v>
      </c>
      <c r="K367" t="s">
        <v>2352</v>
      </c>
      <c r="L367">
        <v>24.66</v>
      </c>
      <c r="M367" t="s">
        <v>565</v>
      </c>
    </row>
    <row r="368" spans="1:13" x14ac:dyDescent="0.4">
      <c r="A368">
        <v>1654</v>
      </c>
      <c r="B368" t="s">
        <v>2378</v>
      </c>
      <c r="C368" s="1">
        <v>42163.333333333336</v>
      </c>
      <c r="D368" t="s">
        <v>66</v>
      </c>
      <c r="E368" t="s">
        <v>66</v>
      </c>
      <c r="F368" t="s">
        <v>66</v>
      </c>
      <c r="G368" t="s">
        <v>52</v>
      </c>
      <c r="H368" t="s">
        <v>37</v>
      </c>
      <c r="I368" t="s">
        <v>16</v>
      </c>
      <c r="J368" t="s">
        <v>2346</v>
      </c>
      <c r="K368" t="s">
        <v>2352</v>
      </c>
      <c r="L368">
        <v>27.67</v>
      </c>
      <c r="M368" t="s">
        <v>565</v>
      </c>
    </row>
    <row r="369" spans="1:13" x14ac:dyDescent="0.4">
      <c r="A369">
        <v>1660</v>
      </c>
      <c r="B369" t="s">
        <v>2384</v>
      </c>
      <c r="C369" s="1">
        <v>42164.302083333336</v>
      </c>
      <c r="D369" t="s">
        <v>66</v>
      </c>
      <c r="E369">
        <v>9.49</v>
      </c>
      <c r="F369">
        <v>13.88</v>
      </c>
      <c r="G369" t="s">
        <v>52</v>
      </c>
      <c r="H369" t="s">
        <v>37</v>
      </c>
      <c r="I369" t="s">
        <v>16</v>
      </c>
      <c r="J369" t="s">
        <v>2346</v>
      </c>
      <c r="K369" t="s">
        <v>2352</v>
      </c>
      <c r="L369">
        <v>28.64</v>
      </c>
      <c r="M369" t="s">
        <v>565</v>
      </c>
    </row>
    <row r="370" spans="1:13" x14ac:dyDescent="0.4">
      <c r="A370">
        <v>1666</v>
      </c>
      <c r="B370" t="s">
        <v>2390</v>
      </c>
      <c r="C370" s="1">
        <v>42165.333333333336</v>
      </c>
      <c r="D370">
        <v>32.9</v>
      </c>
      <c r="E370">
        <v>14.66</v>
      </c>
      <c r="F370">
        <v>14.06</v>
      </c>
      <c r="G370" t="s">
        <v>52</v>
      </c>
      <c r="H370" t="s">
        <v>37</v>
      </c>
      <c r="I370" t="s">
        <v>16</v>
      </c>
      <c r="J370" t="s">
        <v>2346</v>
      </c>
      <c r="K370" t="s">
        <v>2352</v>
      </c>
      <c r="L370">
        <v>29.67</v>
      </c>
      <c r="M370" t="s">
        <v>565</v>
      </c>
    </row>
    <row r="371" spans="1:13" x14ac:dyDescent="0.4">
      <c r="A371">
        <v>1672</v>
      </c>
      <c r="B371" t="s">
        <v>2396</v>
      </c>
      <c r="C371" s="1">
        <v>42166.322222222225</v>
      </c>
      <c r="D371">
        <v>29.79</v>
      </c>
      <c r="E371">
        <v>15.7</v>
      </c>
      <c r="F371">
        <v>15.13</v>
      </c>
      <c r="G371" t="s">
        <v>52</v>
      </c>
      <c r="H371" t="s">
        <v>37</v>
      </c>
      <c r="I371" t="s">
        <v>16</v>
      </c>
      <c r="J371" t="s">
        <v>2346</v>
      </c>
      <c r="K371" t="s">
        <v>2352</v>
      </c>
      <c r="L371">
        <v>30.66</v>
      </c>
      <c r="M371" t="s">
        <v>565</v>
      </c>
    </row>
    <row r="372" spans="1:13" x14ac:dyDescent="0.4">
      <c r="A372">
        <v>1678</v>
      </c>
      <c r="B372" t="s">
        <v>2402</v>
      </c>
      <c r="C372" s="1">
        <v>42167.326388888891</v>
      </c>
      <c r="D372" t="s">
        <v>66</v>
      </c>
      <c r="E372">
        <v>14.5</v>
      </c>
      <c r="F372">
        <v>11.83</v>
      </c>
      <c r="G372" t="s">
        <v>52</v>
      </c>
      <c r="H372" t="s">
        <v>37</v>
      </c>
      <c r="I372" t="s">
        <v>16</v>
      </c>
      <c r="J372" t="s">
        <v>2346</v>
      </c>
      <c r="K372" t="s">
        <v>2352</v>
      </c>
      <c r="L372">
        <v>31.66</v>
      </c>
      <c r="M372" t="s">
        <v>565</v>
      </c>
    </row>
    <row r="373" spans="1:13" x14ac:dyDescent="0.4">
      <c r="A373">
        <v>1684</v>
      </c>
      <c r="B373" t="s">
        <v>2408</v>
      </c>
      <c r="C373" s="1">
        <v>42170.333333333336</v>
      </c>
      <c r="D373" t="s">
        <v>66</v>
      </c>
      <c r="E373">
        <v>22.07</v>
      </c>
      <c r="F373">
        <v>18.93</v>
      </c>
      <c r="G373" t="s">
        <v>52</v>
      </c>
      <c r="H373" t="s">
        <v>37</v>
      </c>
      <c r="I373" t="s">
        <v>16</v>
      </c>
      <c r="J373" t="s">
        <v>2346</v>
      </c>
      <c r="K373" t="s">
        <v>2352</v>
      </c>
      <c r="L373">
        <v>34.67</v>
      </c>
      <c r="M373" t="s">
        <v>565</v>
      </c>
    </row>
    <row r="374" spans="1:13" x14ac:dyDescent="0.4">
      <c r="A374">
        <v>2764</v>
      </c>
      <c r="B374" t="s">
        <v>2417</v>
      </c>
      <c r="C374" s="1">
        <v>42186.322222222225</v>
      </c>
      <c r="D374">
        <v>41.04</v>
      </c>
      <c r="E374">
        <v>6.47</v>
      </c>
      <c r="F374">
        <v>21.57</v>
      </c>
      <c r="G374" t="s">
        <v>60</v>
      </c>
      <c r="H374" t="s">
        <v>37</v>
      </c>
      <c r="I374" t="s">
        <v>61</v>
      </c>
      <c r="J374" t="s">
        <v>2410</v>
      </c>
      <c r="K374" t="s">
        <v>2412</v>
      </c>
      <c r="L374">
        <v>11.89</v>
      </c>
      <c r="M374" t="s">
        <v>565</v>
      </c>
    </row>
    <row r="375" spans="1:13" x14ac:dyDescent="0.4">
      <c r="A375">
        <v>2770</v>
      </c>
      <c r="B375" t="s">
        <v>2423</v>
      </c>
      <c r="C375" s="1">
        <v>42187.322222222225</v>
      </c>
      <c r="D375">
        <v>32.67</v>
      </c>
      <c r="E375">
        <v>6.11</v>
      </c>
      <c r="F375">
        <v>20.7</v>
      </c>
      <c r="G375" t="s">
        <v>60</v>
      </c>
      <c r="H375" t="s">
        <v>37</v>
      </c>
      <c r="I375" t="s">
        <v>61</v>
      </c>
      <c r="J375" t="s">
        <v>2410</v>
      </c>
      <c r="K375" t="s">
        <v>2412</v>
      </c>
      <c r="L375">
        <v>12.89</v>
      </c>
      <c r="M375" t="s">
        <v>565</v>
      </c>
    </row>
    <row r="376" spans="1:13" x14ac:dyDescent="0.4">
      <c r="A376">
        <v>2776</v>
      </c>
      <c r="B376" t="s">
        <v>2429</v>
      </c>
      <c r="C376" s="1">
        <v>42191.322222222225</v>
      </c>
      <c r="D376">
        <v>39.17</v>
      </c>
      <c r="E376">
        <v>5.67</v>
      </c>
      <c r="F376">
        <v>19.73</v>
      </c>
      <c r="G376" t="s">
        <v>60</v>
      </c>
      <c r="H376" t="s">
        <v>37</v>
      </c>
      <c r="I376" t="s">
        <v>61</v>
      </c>
      <c r="J376" t="s">
        <v>2410</v>
      </c>
      <c r="K376" t="s">
        <v>2412</v>
      </c>
      <c r="L376">
        <v>16.89</v>
      </c>
      <c r="M376" t="s">
        <v>565</v>
      </c>
    </row>
    <row r="377" spans="1:13" x14ac:dyDescent="0.4">
      <c r="A377">
        <v>2782</v>
      </c>
      <c r="B377" t="s">
        <v>2435</v>
      </c>
      <c r="C377" s="1">
        <v>42193.322222222225</v>
      </c>
      <c r="D377">
        <v>38.11</v>
      </c>
      <c r="E377">
        <v>6.47</v>
      </c>
      <c r="F377">
        <v>19.46</v>
      </c>
      <c r="G377" t="s">
        <v>60</v>
      </c>
      <c r="H377" t="s">
        <v>37</v>
      </c>
      <c r="I377" t="s">
        <v>61</v>
      </c>
      <c r="J377" t="s">
        <v>2410</v>
      </c>
      <c r="K377" t="s">
        <v>2412</v>
      </c>
      <c r="L377">
        <v>18.89</v>
      </c>
      <c r="M377" t="s">
        <v>565</v>
      </c>
    </row>
    <row r="378" spans="1:13" x14ac:dyDescent="0.4">
      <c r="A378">
        <v>2788</v>
      </c>
      <c r="B378" t="s">
        <v>2441</v>
      </c>
      <c r="C378" s="1">
        <v>42195.333333333336</v>
      </c>
      <c r="D378">
        <v>37.14</v>
      </c>
      <c r="E378">
        <v>3.82</v>
      </c>
      <c r="F378">
        <v>12.51</v>
      </c>
      <c r="G378" t="s">
        <v>60</v>
      </c>
      <c r="H378" t="s">
        <v>37</v>
      </c>
      <c r="I378" t="s">
        <v>61</v>
      </c>
      <c r="J378" t="s">
        <v>2410</v>
      </c>
      <c r="K378" t="s">
        <v>2412</v>
      </c>
      <c r="L378">
        <v>20.9</v>
      </c>
      <c r="M378" t="s">
        <v>565</v>
      </c>
    </row>
    <row r="379" spans="1:13" x14ac:dyDescent="0.4">
      <c r="A379">
        <v>2794</v>
      </c>
      <c r="B379" t="s">
        <v>2447</v>
      </c>
      <c r="C379" s="1">
        <v>42198.34375</v>
      </c>
      <c r="D379">
        <v>43.93</v>
      </c>
      <c r="E379" t="s">
        <v>66</v>
      </c>
      <c r="F379">
        <v>9.4499999999999993</v>
      </c>
      <c r="G379" t="s">
        <v>60</v>
      </c>
      <c r="H379" t="s">
        <v>37</v>
      </c>
      <c r="I379" t="s">
        <v>61</v>
      </c>
      <c r="J379" t="s">
        <v>2410</v>
      </c>
      <c r="K379" t="s">
        <v>2412</v>
      </c>
      <c r="L379">
        <v>23.91</v>
      </c>
      <c r="M379" t="s">
        <v>565</v>
      </c>
    </row>
    <row r="380" spans="1:13" x14ac:dyDescent="0.4">
      <c r="A380">
        <v>2800</v>
      </c>
      <c r="B380" t="s">
        <v>2453</v>
      </c>
      <c r="C380" s="1">
        <v>42200.322222222225</v>
      </c>
      <c r="D380">
        <v>36.549999999999997</v>
      </c>
      <c r="E380">
        <v>6.47</v>
      </c>
      <c r="F380">
        <v>19.88</v>
      </c>
      <c r="G380" t="s">
        <v>60</v>
      </c>
      <c r="H380" t="s">
        <v>37</v>
      </c>
      <c r="I380" t="s">
        <v>61</v>
      </c>
      <c r="J380" t="s">
        <v>2410</v>
      </c>
      <c r="K380" t="s">
        <v>2412</v>
      </c>
      <c r="L380">
        <v>25.89</v>
      </c>
      <c r="M380" t="s">
        <v>565</v>
      </c>
    </row>
    <row r="381" spans="1:13" x14ac:dyDescent="0.4">
      <c r="A381">
        <v>2806</v>
      </c>
      <c r="B381" t="s">
        <v>2459</v>
      </c>
      <c r="C381" s="1">
        <v>42202.333333333336</v>
      </c>
      <c r="D381">
        <v>36.909999999999997</v>
      </c>
      <c r="E381">
        <v>6.83</v>
      </c>
      <c r="F381">
        <v>15.62</v>
      </c>
      <c r="G381" t="s">
        <v>60</v>
      </c>
      <c r="H381" t="s">
        <v>37</v>
      </c>
      <c r="I381" t="s">
        <v>61</v>
      </c>
      <c r="J381" t="s">
        <v>2410</v>
      </c>
      <c r="K381" t="s">
        <v>2412</v>
      </c>
      <c r="L381">
        <v>27.9</v>
      </c>
      <c r="M381" t="s">
        <v>565</v>
      </c>
    </row>
    <row r="382" spans="1:13" x14ac:dyDescent="0.4">
      <c r="A382">
        <v>2812</v>
      </c>
      <c r="B382" t="s">
        <v>2465</v>
      </c>
      <c r="C382" s="1">
        <v>42205.333333333336</v>
      </c>
      <c r="D382">
        <v>36.659999999999997</v>
      </c>
      <c r="E382">
        <v>6.92</v>
      </c>
      <c r="F382">
        <v>19.32</v>
      </c>
      <c r="G382" t="s">
        <v>60</v>
      </c>
      <c r="H382" t="s">
        <v>37</v>
      </c>
      <c r="I382" t="s">
        <v>61</v>
      </c>
      <c r="J382" t="s">
        <v>2410</v>
      </c>
      <c r="K382" t="s">
        <v>2412</v>
      </c>
      <c r="L382">
        <v>30.9</v>
      </c>
      <c r="M382" t="s">
        <v>565</v>
      </c>
    </row>
    <row r="383" spans="1:13" x14ac:dyDescent="0.4">
      <c r="A383">
        <v>2818</v>
      </c>
      <c r="B383" t="s">
        <v>2471</v>
      </c>
      <c r="C383" s="1">
        <v>42206.333333333336</v>
      </c>
      <c r="D383" t="s">
        <v>66</v>
      </c>
      <c r="E383" t="s">
        <v>66</v>
      </c>
      <c r="F383" t="s">
        <v>66</v>
      </c>
      <c r="G383" t="s">
        <v>60</v>
      </c>
      <c r="H383" t="s">
        <v>37</v>
      </c>
      <c r="I383" t="s">
        <v>61</v>
      </c>
      <c r="J383" t="s">
        <v>2410</v>
      </c>
      <c r="K383" t="s">
        <v>2412</v>
      </c>
      <c r="L383">
        <v>31.9</v>
      </c>
      <c r="M383" t="s">
        <v>565</v>
      </c>
    </row>
    <row r="384" spans="1:13" x14ac:dyDescent="0.4">
      <c r="A384">
        <v>2824</v>
      </c>
      <c r="B384" t="s">
        <v>2477</v>
      </c>
      <c r="C384" s="1">
        <v>42207.333333333336</v>
      </c>
      <c r="D384">
        <v>36.909999999999997</v>
      </c>
      <c r="E384">
        <v>4.22</v>
      </c>
      <c r="F384">
        <v>9.41</v>
      </c>
      <c r="G384" t="s">
        <v>60</v>
      </c>
      <c r="H384" t="s">
        <v>37</v>
      </c>
      <c r="I384" t="s">
        <v>61</v>
      </c>
      <c r="J384" t="s">
        <v>2410</v>
      </c>
      <c r="K384" t="s">
        <v>2412</v>
      </c>
      <c r="L384">
        <v>32.9</v>
      </c>
      <c r="M384" t="s">
        <v>565</v>
      </c>
    </row>
    <row r="385" spans="1:13" x14ac:dyDescent="0.4">
      <c r="A385">
        <v>2830</v>
      </c>
      <c r="B385" t="s">
        <v>2483</v>
      </c>
      <c r="C385" s="1">
        <v>42208.322222222225</v>
      </c>
      <c r="D385">
        <v>38.729999999999997</v>
      </c>
      <c r="E385">
        <v>6.37</v>
      </c>
      <c r="F385">
        <v>19.12</v>
      </c>
      <c r="G385" t="s">
        <v>60</v>
      </c>
      <c r="H385" t="s">
        <v>37</v>
      </c>
      <c r="I385" t="s">
        <v>61</v>
      </c>
      <c r="J385" t="s">
        <v>2410</v>
      </c>
      <c r="K385" t="s">
        <v>2412</v>
      </c>
      <c r="L385">
        <v>33.89</v>
      </c>
      <c r="M385" t="s">
        <v>565</v>
      </c>
    </row>
    <row r="386" spans="1:13" x14ac:dyDescent="0.4">
      <c r="A386">
        <v>2836</v>
      </c>
      <c r="B386" t="s">
        <v>2489</v>
      </c>
      <c r="C386" s="1">
        <v>42209.322222222225</v>
      </c>
      <c r="D386">
        <v>36.79</v>
      </c>
      <c r="E386">
        <v>5.53</v>
      </c>
      <c r="F386">
        <v>19.72</v>
      </c>
      <c r="G386" t="s">
        <v>60</v>
      </c>
      <c r="H386" t="s">
        <v>37</v>
      </c>
      <c r="I386" t="s">
        <v>61</v>
      </c>
      <c r="J386" t="s">
        <v>2410</v>
      </c>
      <c r="K386" t="s">
        <v>2412</v>
      </c>
      <c r="L386">
        <v>34.89</v>
      </c>
      <c r="M386" t="s">
        <v>565</v>
      </c>
    </row>
    <row r="387" spans="1:13" x14ac:dyDescent="0.4">
      <c r="A387">
        <v>2842</v>
      </c>
      <c r="B387" t="s">
        <v>2495</v>
      </c>
      <c r="C387" s="1">
        <v>42212.322222222225</v>
      </c>
      <c r="D387">
        <v>38.299999999999997</v>
      </c>
      <c r="E387">
        <v>5.52</v>
      </c>
      <c r="F387">
        <v>13.26</v>
      </c>
      <c r="G387" t="s">
        <v>60</v>
      </c>
      <c r="H387" t="s">
        <v>37</v>
      </c>
      <c r="I387" t="s">
        <v>61</v>
      </c>
      <c r="J387" t="s">
        <v>2410</v>
      </c>
      <c r="K387" t="s">
        <v>2412</v>
      </c>
      <c r="L387">
        <v>37.89</v>
      </c>
      <c r="M387" t="s">
        <v>565</v>
      </c>
    </row>
    <row r="388" spans="1:13" x14ac:dyDescent="0.4">
      <c r="A388">
        <v>3381</v>
      </c>
      <c r="B388" t="s">
        <v>2501</v>
      </c>
      <c r="C388" s="1">
        <v>42184.333333333336</v>
      </c>
      <c r="D388" t="s">
        <v>66</v>
      </c>
      <c r="E388" t="s">
        <v>66</v>
      </c>
      <c r="F388" t="s">
        <v>66</v>
      </c>
      <c r="G388" t="s">
        <v>60</v>
      </c>
      <c r="H388" t="s">
        <v>37</v>
      </c>
      <c r="I388" t="s">
        <v>61</v>
      </c>
      <c r="J388" t="s">
        <v>2410</v>
      </c>
      <c r="K388" t="s">
        <v>2412</v>
      </c>
      <c r="L388">
        <v>9.9</v>
      </c>
      <c r="M388" t="s">
        <v>565</v>
      </c>
    </row>
  </sheetData>
  <sortState xmlns:xlrd2="http://schemas.microsoft.com/office/spreadsheetml/2017/richdata2" ref="A2:M388">
    <sortCondition ref="M2:M388"/>
  </sortState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16BBA-630B-42B7-9B23-BA6E1CE4C7CD}">
  <dimension ref="A1:M11"/>
  <sheetViews>
    <sheetView workbookViewId="0">
      <selection sqref="A1:M1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</cols>
  <sheetData>
    <row r="1" spans="1:13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473</v>
      </c>
      <c r="B2" t="s">
        <v>2167</v>
      </c>
      <c r="C2" s="1">
        <v>41737.625</v>
      </c>
      <c r="D2">
        <v>25.72</v>
      </c>
      <c r="E2">
        <v>17.239999999999998</v>
      </c>
      <c r="F2">
        <v>6.69</v>
      </c>
      <c r="G2" t="s">
        <v>21</v>
      </c>
      <c r="H2" t="s">
        <v>37</v>
      </c>
      <c r="I2" t="s">
        <v>16</v>
      </c>
      <c r="J2" t="s">
        <v>22</v>
      </c>
      <c r="K2" t="s">
        <v>2168</v>
      </c>
      <c r="L2">
        <v>0</v>
      </c>
      <c r="M2" t="s">
        <v>19</v>
      </c>
    </row>
    <row r="3" spans="1:13" x14ac:dyDescent="0.4">
      <c r="A3">
        <v>884</v>
      </c>
      <c r="B3" t="s">
        <v>2194</v>
      </c>
      <c r="C3" s="1">
        <v>41897.625</v>
      </c>
      <c r="D3">
        <v>34.880000000000003</v>
      </c>
      <c r="E3">
        <v>12.4</v>
      </c>
      <c r="F3">
        <v>13.45</v>
      </c>
      <c r="G3" t="s">
        <v>26</v>
      </c>
      <c r="H3" t="s">
        <v>37</v>
      </c>
      <c r="I3" t="s">
        <v>16</v>
      </c>
      <c r="J3" t="s">
        <v>22</v>
      </c>
      <c r="K3" t="s">
        <v>2195</v>
      </c>
      <c r="L3">
        <v>0</v>
      </c>
      <c r="M3" t="s">
        <v>19</v>
      </c>
    </row>
    <row r="4" spans="1:13" x14ac:dyDescent="0.4">
      <c r="A4">
        <v>1038</v>
      </c>
      <c r="B4" t="s">
        <v>2227</v>
      </c>
      <c r="C4" s="1">
        <v>41814.6875</v>
      </c>
      <c r="D4">
        <v>37.01</v>
      </c>
      <c r="E4">
        <v>4.68</v>
      </c>
      <c r="F4">
        <v>8.1199999999999992</v>
      </c>
      <c r="G4" t="s">
        <v>35</v>
      </c>
      <c r="H4" t="s">
        <v>37</v>
      </c>
      <c r="I4" t="s">
        <v>16</v>
      </c>
      <c r="J4" t="s">
        <v>22</v>
      </c>
      <c r="K4" t="s">
        <v>2228</v>
      </c>
      <c r="L4">
        <v>0</v>
      </c>
      <c r="M4" t="s">
        <v>19</v>
      </c>
    </row>
    <row r="5" spans="1:13" x14ac:dyDescent="0.4">
      <c r="A5">
        <v>1055</v>
      </c>
      <c r="B5" t="s">
        <v>2246</v>
      </c>
      <c r="C5" s="1">
        <v>41859.415972222225</v>
      </c>
      <c r="D5">
        <v>42.09</v>
      </c>
      <c r="E5">
        <v>9.33</v>
      </c>
      <c r="F5">
        <v>14</v>
      </c>
      <c r="G5" t="s">
        <v>39</v>
      </c>
      <c r="H5" t="s">
        <v>37</v>
      </c>
      <c r="I5" t="s">
        <v>31</v>
      </c>
      <c r="J5" t="s">
        <v>22</v>
      </c>
      <c r="K5" t="s">
        <v>2247</v>
      </c>
      <c r="L5">
        <v>0</v>
      </c>
      <c r="M5" t="s">
        <v>19</v>
      </c>
    </row>
    <row r="6" spans="1:13" x14ac:dyDescent="0.4">
      <c r="A6">
        <v>1172</v>
      </c>
      <c r="B6" t="s">
        <v>2269</v>
      </c>
      <c r="C6" s="1">
        <v>41941.625</v>
      </c>
      <c r="D6">
        <v>38.08</v>
      </c>
      <c r="E6">
        <v>7.38</v>
      </c>
      <c r="F6">
        <v>10.72</v>
      </c>
      <c r="G6" t="s">
        <v>30</v>
      </c>
      <c r="H6" t="s">
        <v>37</v>
      </c>
      <c r="I6" t="s">
        <v>31</v>
      </c>
      <c r="J6" t="s">
        <v>22</v>
      </c>
      <c r="K6" t="s">
        <v>2270</v>
      </c>
      <c r="L6">
        <v>0</v>
      </c>
      <c r="M6" t="s">
        <v>19</v>
      </c>
    </row>
    <row r="7" spans="1:13" x14ac:dyDescent="0.4">
      <c r="A7">
        <v>1308</v>
      </c>
      <c r="B7" t="s">
        <v>2288</v>
      </c>
      <c r="C7" s="1">
        <v>41992.625</v>
      </c>
      <c r="D7">
        <v>33.200000000000003</v>
      </c>
      <c r="E7">
        <v>14.67</v>
      </c>
      <c r="F7">
        <v>13.06</v>
      </c>
      <c r="G7" t="s">
        <v>46</v>
      </c>
      <c r="H7" t="s">
        <v>37</v>
      </c>
      <c r="I7" t="s">
        <v>16</v>
      </c>
      <c r="J7" t="s">
        <v>22</v>
      </c>
      <c r="K7" t="s">
        <v>2289</v>
      </c>
      <c r="L7">
        <v>0</v>
      </c>
      <c r="M7" t="s">
        <v>19</v>
      </c>
    </row>
    <row r="8" spans="1:13" x14ac:dyDescent="0.4">
      <c r="A8">
        <v>1585</v>
      </c>
      <c r="B8" t="s">
        <v>2297</v>
      </c>
      <c r="C8" s="1">
        <v>42076.572222222225</v>
      </c>
      <c r="D8" t="s">
        <v>66</v>
      </c>
      <c r="E8">
        <v>6.41</v>
      </c>
      <c r="F8">
        <v>22.54</v>
      </c>
      <c r="G8" t="s">
        <v>57</v>
      </c>
      <c r="H8" t="s">
        <v>37</v>
      </c>
      <c r="I8" t="s">
        <v>31</v>
      </c>
      <c r="J8" t="s">
        <v>22</v>
      </c>
      <c r="K8" t="s">
        <v>1916</v>
      </c>
      <c r="L8">
        <v>0</v>
      </c>
      <c r="M8" t="s">
        <v>19</v>
      </c>
    </row>
    <row r="9" spans="1:13" x14ac:dyDescent="0.4">
      <c r="A9">
        <v>1623</v>
      </c>
      <c r="B9" t="s">
        <v>2343</v>
      </c>
      <c r="C9" s="1">
        <v>42135.665972222225</v>
      </c>
      <c r="D9" t="s">
        <v>66</v>
      </c>
      <c r="E9">
        <v>11.71</v>
      </c>
      <c r="F9">
        <v>10.85</v>
      </c>
      <c r="G9" t="s">
        <v>52</v>
      </c>
      <c r="H9" t="s">
        <v>37</v>
      </c>
      <c r="I9" t="s">
        <v>16</v>
      </c>
      <c r="J9" t="s">
        <v>1511</v>
      </c>
      <c r="K9" t="s">
        <v>2344</v>
      </c>
      <c r="L9">
        <v>0</v>
      </c>
      <c r="M9" t="s">
        <v>19</v>
      </c>
    </row>
    <row r="10" spans="1:13" x14ac:dyDescent="0.4">
      <c r="A10">
        <v>1624</v>
      </c>
      <c r="B10" t="s">
        <v>2345</v>
      </c>
      <c r="C10" s="1">
        <v>42135.665972222225</v>
      </c>
      <c r="D10" t="s">
        <v>66</v>
      </c>
      <c r="E10">
        <v>11.47</v>
      </c>
      <c r="F10">
        <v>13.4</v>
      </c>
      <c r="G10" t="s">
        <v>52</v>
      </c>
      <c r="H10" t="s">
        <v>37</v>
      </c>
      <c r="I10" t="s">
        <v>16</v>
      </c>
      <c r="J10" t="s">
        <v>1514</v>
      </c>
      <c r="K10" t="s">
        <v>2346</v>
      </c>
      <c r="L10">
        <v>0</v>
      </c>
      <c r="M10" t="s">
        <v>19</v>
      </c>
    </row>
    <row r="11" spans="1:13" x14ac:dyDescent="0.4">
      <c r="A11">
        <v>2758</v>
      </c>
      <c r="B11" t="s">
        <v>2409</v>
      </c>
      <c r="C11" s="1">
        <v>42174.4375</v>
      </c>
      <c r="D11">
        <v>39.450000000000003</v>
      </c>
      <c r="E11">
        <v>8.27</v>
      </c>
      <c r="F11">
        <v>21.58</v>
      </c>
      <c r="G11" t="s">
        <v>60</v>
      </c>
      <c r="H11" t="s">
        <v>37</v>
      </c>
      <c r="I11" t="s">
        <v>61</v>
      </c>
      <c r="J11" t="s">
        <v>22</v>
      </c>
      <c r="K11" t="s">
        <v>2410</v>
      </c>
      <c r="L11">
        <v>0</v>
      </c>
      <c r="M11" t="s">
        <v>19</v>
      </c>
    </row>
  </sheetData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BC16E-58B0-4EB8-9995-934D2CE78F49}">
  <dimension ref="A1:BL65"/>
  <sheetViews>
    <sheetView topLeftCell="N1"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9.69140625" bestFit="1" customWidth="1"/>
    <col min="57" max="58" width="10.15234375" bestFit="1" customWidth="1"/>
    <col min="59" max="59" width="11" bestFit="1" customWidth="1"/>
    <col min="60" max="60" width="10.921875" bestFit="1" customWidth="1"/>
    <col min="61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4" x14ac:dyDescent="0.4">
      <c r="A2">
        <v>186</v>
      </c>
      <c r="B2" t="s">
        <v>2092</v>
      </c>
      <c r="C2" s="1">
        <v>41564.665972222225</v>
      </c>
      <c r="D2">
        <v>31.32</v>
      </c>
      <c r="E2">
        <v>20.28</v>
      </c>
      <c r="F2">
        <v>10.1</v>
      </c>
      <c r="G2" t="s">
        <v>14</v>
      </c>
      <c r="H2" t="s">
        <v>37</v>
      </c>
      <c r="I2" t="s">
        <v>16</v>
      </c>
      <c r="J2" t="s">
        <v>2093</v>
      </c>
      <c r="K2" t="s">
        <v>2094</v>
      </c>
      <c r="L2">
        <v>0</v>
      </c>
      <c r="M2" t="s">
        <v>64</v>
      </c>
      <c r="BA2" s="3" t="s">
        <v>2553</v>
      </c>
      <c r="BB2" t="s">
        <v>21</v>
      </c>
      <c r="BC2" t="s">
        <v>46</v>
      </c>
      <c r="BD2" t="s">
        <v>39</v>
      </c>
      <c r="BE2" t="s">
        <v>35</v>
      </c>
      <c r="BF2" t="s">
        <v>60</v>
      </c>
      <c r="BG2" t="s">
        <v>57</v>
      </c>
      <c r="BH2" t="s">
        <v>52</v>
      </c>
      <c r="BI2" t="s">
        <v>14</v>
      </c>
      <c r="BJ2" t="s">
        <v>30</v>
      </c>
      <c r="BK2" t="s">
        <v>26</v>
      </c>
      <c r="BL2" t="s">
        <v>2554</v>
      </c>
    </row>
    <row r="3" spans="1:64" x14ac:dyDescent="0.4">
      <c r="A3">
        <v>192</v>
      </c>
      <c r="B3" t="s">
        <v>2100</v>
      </c>
      <c r="C3" s="1">
        <v>41586.395833333336</v>
      </c>
      <c r="D3" t="e">
        <v>#N/A</v>
      </c>
      <c r="E3" t="e">
        <v>#N/A</v>
      </c>
      <c r="F3" t="e">
        <v>#N/A</v>
      </c>
      <c r="G3" t="s">
        <v>14</v>
      </c>
      <c r="H3" t="s">
        <v>37</v>
      </c>
      <c r="I3" t="s">
        <v>16</v>
      </c>
      <c r="J3" t="s">
        <v>2093</v>
      </c>
      <c r="K3" t="s">
        <v>2094</v>
      </c>
      <c r="L3">
        <v>21.73</v>
      </c>
      <c r="M3" t="s">
        <v>64</v>
      </c>
      <c r="BA3" s="4">
        <v>0</v>
      </c>
      <c r="BB3" s="2"/>
      <c r="BC3" s="2"/>
      <c r="BD3" s="2"/>
      <c r="BE3" s="2"/>
      <c r="BF3" s="2"/>
      <c r="BG3" s="2"/>
      <c r="BH3" s="2"/>
      <c r="BI3" s="2">
        <v>20.28</v>
      </c>
      <c r="BJ3" s="2"/>
      <c r="BK3" s="2"/>
      <c r="BL3" s="2">
        <v>20.28</v>
      </c>
    </row>
    <row r="4" spans="1:64" x14ac:dyDescent="0.4">
      <c r="A4">
        <v>198</v>
      </c>
      <c r="B4" t="s">
        <v>2106</v>
      </c>
      <c r="C4" s="1">
        <v>41590.375</v>
      </c>
      <c r="D4">
        <v>42.68</v>
      </c>
      <c r="E4">
        <v>11.06</v>
      </c>
      <c r="F4">
        <v>7.91</v>
      </c>
      <c r="G4" t="s">
        <v>14</v>
      </c>
      <c r="H4" t="s">
        <v>37</v>
      </c>
      <c r="I4" t="s">
        <v>16</v>
      </c>
      <c r="J4" t="s">
        <v>2093</v>
      </c>
      <c r="K4" t="s">
        <v>2094</v>
      </c>
      <c r="L4">
        <v>25.71</v>
      </c>
      <c r="M4" t="s">
        <v>64</v>
      </c>
      <c r="BA4" s="4">
        <v>2</v>
      </c>
      <c r="BB4" s="2"/>
      <c r="BC4" s="2"/>
      <c r="BD4" s="2"/>
      <c r="BE4" s="2"/>
      <c r="BF4" s="2"/>
      <c r="BG4" s="2">
        <v>3.56</v>
      </c>
      <c r="BH4" s="2"/>
      <c r="BI4" s="2"/>
      <c r="BJ4" s="2"/>
      <c r="BK4" s="2"/>
      <c r="BL4" s="2">
        <v>3.56</v>
      </c>
    </row>
    <row r="5" spans="1:64" x14ac:dyDescent="0.4">
      <c r="A5">
        <v>204</v>
      </c>
      <c r="B5" t="s">
        <v>2112</v>
      </c>
      <c r="C5" s="1">
        <v>41596.40625</v>
      </c>
      <c r="D5">
        <v>39.18</v>
      </c>
      <c r="E5">
        <v>11.84</v>
      </c>
      <c r="F5">
        <v>7.77</v>
      </c>
      <c r="G5" t="s">
        <v>14</v>
      </c>
      <c r="H5" t="s">
        <v>37</v>
      </c>
      <c r="I5" t="s">
        <v>16</v>
      </c>
      <c r="J5" t="s">
        <v>2093</v>
      </c>
      <c r="K5" t="s">
        <v>2094</v>
      </c>
      <c r="L5">
        <v>31.74</v>
      </c>
      <c r="M5" t="s">
        <v>64</v>
      </c>
      <c r="BA5" s="4">
        <v>4.9000000000000004</v>
      </c>
      <c r="BB5" s="2"/>
      <c r="BC5" s="2"/>
      <c r="BD5" s="2">
        <v>8.06</v>
      </c>
      <c r="BE5" s="2"/>
      <c r="BF5" s="2"/>
      <c r="BG5" s="2"/>
      <c r="BH5" s="2"/>
      <c r="BI5" s="2"/>
      <c r="BJ5" s="2"/>
      <c r="BK5" s="2"/>
      <c r="BL5" s="2">
        <v>8.06</v>
      </c>
    </row>
    <row r="6" spans="1:64" x14ac:dyDescent="0.4">
      <c r="A6">
        <v>211</v>
      </c>
      <c r="B6" t="s">
        <v>2119</v>
      </c>
      <c r="C6" s="1">
        <v>41598.40625</v>
      </c>
      <c r="D6">
        <v>42.01</v>
      </c>
      <c r="E6">
        <v>11.8</v>
      </c>
      <c r="F6">
        <v>8</v>
      </c>
      <c r="G6" t="s">
        <v>14</v>
      </c>
      <c r="H6" t="s">
        <v>37</v>
      </c>
      <c r="I6" t="s">
        <v>16</v>
      </c>
      <c r="J6" t="s">
        <v>2093</v>
      </c>
      <c r="K6" t="s">
        <v>2094</v>
      </c>
      <c r="L6">
        <v>33.74</v>
      </c>
      <c r="M6" t="s">
        <v>64</v>
      </c>
      <c r="BA6" s="4">
        <v>8.67</v>
      </c>
      <c r="BB6" s="2"/>
      <c r="BC6" s="2"/>
      <c r="BD6" s="2"/>
      <c r="BE6" s="2"/>
      <c r="BF6" s="2"/>
      <c r="BG6" s="2"/>
      <c r="BH6" s="2">
        <v>10.72</v>
      </c>
      <c r="BI6" s="2"/>
      <c r="BJ6" s="2"/>
      <c r="BK6" s="2"/>
      <c r="BL6" s="2">
        <v>10.72</v>
      </c>
    </row>
    <row r="7" spans="1:64" x14ac:dyDescent="0.4">
      <c r="A7">
        <v>216</v>
      </c>
      <c r="B7" t="s">
        <v>2124</v>
      </c>
      <c r="C7" s="1">
        <v>41599.572222222225</v>
      </c>
      <c r="D7">
        <v>40.869999999999997</v>
      </c>
      <c r="E7">
        <v>13.66</v>
      </c>
      <c r="F7">
        <v>9.07</v>
      </c>
      <c r="G7" t="s">
        <v>14</v>
      </c>
      <c r="H7" t="s">
        <v>37</v>
      </c>
      <c r="I7" t="s">
        <v>16</v>
      </c>
      <c r="J7" t="s">
        <v>2093</v>
      </c>
      <c r="K7" t="s">
        <v>2094</v>
      </c>
      <c r="L7">
        <v>34.909999999999997</v>
      </c>
      <c r="M7" t="s">
        <v>64</v>
      </c>
      <c r="BA7" s="4">
        <v>9.9</v>
      </c>
      <c r="BB7" s="2"/>
      <c r="BC7" s="2"/>
      <c r="BD7" s="2"/>
      <c r="BE7" s="2"/>
      <c r="BF7" s="2" t="e">
        <v>#N/A</v>
      </c>
      <c r="BG7" s="2"/>
      <c r="BH7" s="2"/>
      <c r="BI7" s="2"/>
      <c r="BJ7" s="2"/>
      <c r="BK7" s="2"/>
      <c r="BL7" s="2" t="e">
        <v>#N/A</v>
      </c>
    </row>
    <row r="8" spans="1:64" x14ac:dyDescent="0.4">
      <c r="A8">
        <v>222</v>
      </c>
      <c r="B8" t="s">
        <v>2130</v>
      </c>
      <c r="C8" s="1">
        <v>41607.5</v>
      </c>
      <c r="D8">
        <v>40.840000000000003</v>
      </c>
      <c r="E8" t="e">
        <v>#N/A</v>
      </c>
      <c r="F8">
        <v>7.33</v>
      </c>
      <c r="G8" t="s">
        <v>14</v>
      </c>
      <c r="H8" t="s">
        <v>37</v>
      </c>
      <c r="I8" t="s">
        <v>16</v>
      </c>
      <c r="J8" t="s">
        <v>2094</v>
      </c>
      <c r="K8" t="s">
        <v>2131</v>
      </c>
      <c r="L8">
        <v>42.83</v>
      </c>
      <c r="M8" t="s">
        <v>64</v>
      </c>
      <c r="BA8" s="4">
        <v>11.89</v>
      </c>
      <c r="BB8" s="2"/>
      <c r="BC8" s="2"/>
      <c r="BD8" s="2"/>
      <c r="BE8" s="2"/>
      <c r="BF8" s="2">
        <v>7</v>
      </c>
      <c r="BG8" s="2"/>
      <c r="BH8" s="2"/>
      <c r="BI8" s="2"/>
      <c r="BJ8" s="2"/>
      <c r="BK8" s="2"/>
      <c r="BL8" s="2">
        <v>7</v>
      </c>
    </row>
    <row r="9" spans="1:64" x14ac:dyDescent="0.4">
      <c r="A9">
        <v>228</v>
      </c>
      <c r="B9" t="s">
        <v>2137</v>
      </c>
      <c r="C9" s="1">
        <v>41610.5</v>
      </c>
      <c r="D9">
        <v>40.92</v>
      </c>
      <c r="E9">
        <v>13.57</v>
      </c>
      <c r="F9">
        <v>7.1</v>
      </c>
      <c r="G9" t="s">
        <v>14</v>
      </c>
      <c r="H9" t="s">
        <v>37</v>
      </c>
      <c r="I9" t="s">
        <v>16</v>
      </c>
      <c r="J9" t="s">
        <v>2094</v>
      </c>
      <c r="K9" t="s">
        <v>2131</v>
      </c>
      <c r="L9">
        <v>45.83</v>
      </c>
      <c r="M9" t="s">
        <v>64</v>
      </c>
      <c r="BA9" s="4">
        <v>11.9</v>
      </c>
      <c r="BB9" s="2"/>
      <c r="BC9" s="2"/>
      <c r="BD9" s="2">
        <v>5.2</v>
      </c>
      <c r="BE9" s="2"/>
      <c r="BF9" s="2"/>
      <c r="BG9" s="2"/>
      <c r="BH9" s="2"/>
      <c r="BI9" s="2"/>
      <c r="BJ9" s="2"/>
      <c r="BK9" s="2"/>
      <c r="BL9" s="2">
        <v>5.2</v>
      </c>
    </row>
    <row r="10" spans="1:64" x14ac:dyDescent="0.4">
      <c r="A10">
        <v>234</v>
      </c>
      <c r="B10" t="s">
        <v>2143</v>
      </c>
      <c r="C10" s="1">
        <v>41612.53125</v>
      </c>
      <c r="D10">
        <v>42.05</v>
      </c>
      <c r="E10">
        <v>14.32</v>
      </c>
      <c r="F10">
        <v>7.51</v>
      </c>
      <c r="G10" t="s">
        <v>14</v>
      </c>
      <c r="H10" t="s">
        <v>37</v>
      </c>
      <c r="I10" t="s">
        <v>16</v>
      </c>
      <c r="J10" t="s">
        <v>2094</v>
      </c>
      <c r="K10" t="s">
        <v>2131</v>
      </c>
      <c r="L10">
        <v>47.86</v>
      </c>
      <c r="M10" t="s">
        <v>64</v>
      </c>
      <c r="BA10" s="4">
        <v>12.12</v>
      </c>
      <c r="BB10" s="2"/>
      <c r="BC10" s="2"/>
      <c r="BD10" s="2"/>
      <c r="BE10" s="2"/>
      <c r="BF10" s="2"/>
      <c r="BG10" s="2">
        <v>4.99</v>
      </c>
      <c r="BH10" s="2"/>
      <c r="BI10" s="2"/>
      <c r="BJ10" s="2"/>
      <c r="BK10" s="2"/>
      <c r="BL10" s="2">
        <v>4.99</v>
      </c>
    </row>
    <row r="11" spans="1:64" x14ac:dyDescent="0.4">
      <c r="A11">
        <v>241</v>
      </c>
      <c r="B11" t="s">
        <v>2150</v>
      </c>
      <c r="C11" s="1">
        <v>41614.489583333336</v>
      </c>
      <c r="D11">
        <v>41.36</v>
      </c>
      <c r="E11">
        <v>14.63</v>
      </c>
      <c r="F11">
        <v>6.55</v>
      </c>
      <c r="G11" t="s">
        <v>14</v>
      </c>
      <c r="H11" t="s">
        <v>37</v>
      </c>
      <c r="I11" t="s">
        <v>16</v>
      </c>
      <c r="J11" t="s">
        <v>2094</v>
      </c>
      <c r="K11" t="s">
        <v>2131</v>
      </c>
      <c r="L11">
        <v>49.82</v>
      </c>
      <c r="M11" t="s">
        <v>64</v>
      </c>
      <c r="BA11" s="4">
        <v>12.65</v>
      </c>
      <c r="BB11" s="2"/>
      <c r="BC11" s="2"/>
      <c r="BD11" s="2"/>
      <c r="BE11" s="2">
        <v>7.09</v>
      </c>
      <c r="BF11" s="2"/>
      <c r="BG11" s="2"/>
      <c r="BH11" s="2"/>
      <c r="BI11" s="2"/>
      <c r="BJ11" s="2"/>
      <c r="BK11" s="2"/>
      <c r="BL11" s="2">
        <v>7.09</v>
      </c>
    </row>
    <row r="12" spans="1:64" x14ac:dyDescent="0.4">
      <c r="A12">
        <v>246</v>
      </c>
      <c r="B12" t="s">
        <v>2155</v>
      </c>
      <c r="C12" s="1">
        <v>41618.5</v>
      </c>
      <c r="D12">
        <v>42.04</v>
      </c>
      <c r="E12">
        <v>13.65</v>
      </c>
      <c r="F12">
        <v>7.69</v>
      </c>
      <c r="G12" t="s">
        <v>14</v>
      </c>
      <c r="H12" t="s">
        <v>37</v>
      </c>
      <c r="I12" t="s">
        <v>16</v>
      </c>
      <c r="J12" t="s">
        <v>2094</v>
      </c>
      <c r="K12" t="s">
        <v>2131</v>
      </c>
      <c r="L12">
        <v>53.83</v>
      </c>
      <c r="M12" t="s">
        <v>64</v>
      </c>
      <c r="BA12" s="4">
        <v>12.89</v>
      </c>
      <c r="BB12" s="2"/>
      <c r="BC12" s="2"/>
      <c r="BD12" s="2"/>
      <c r="BE12" s="2"/>
      <c r="BF12" s="2" t="e">
        <v>#N/A</v>
      </c>
      <c r="BG12" s="2"/>
      <c r="BH12" s="2"/>
      <c r="BI12" s="2"/>
      <c r="BJ12" s="2"/>
      <c r="BK12" s="2"/>
      <c r="BL12" s="2" t="e">
        <v>#N/A</v>
      </c>
    </row>
    <row r="13" spans="1:64" x14ac:dyDescent="0.4">
      <c r="A13">
        <v>252</v>
      </c>
      <c r="B13" t="s">
        <v>2161</v>
      </c>
      <c r="C13" s="1">
        <v>41619.5</v>
      </c>
      <c r="D13">
        <v>41.33</v>
      </c>
      <c r="E13">
        <v>13.69</v>
      </c>
      <c r="F13">
        <v>9.0299999999999994</v>
      </c>
      <c r="G13" t="s">
        <v>14</v>
      </c>
      <c r="H13" t="s">
        <v>37</v>
      </c>
      <c r="I13" t="s">
        <v>16</v>
      </c>
      <c r="J13" t="s">
        <v>2094</v>
      </c>
      <c r="K13" t="s">
        <v>2131</v>
      </c>
      <c r="L13">
        <v>54.83</v>
      </c>
      <c r="M13" t="s">
        <v>64</v>
      </c>
      <c r="BA13" s="4">
        <v>13.7</v>
      </c>
      <c r="BB13" s="2"/>
      <c r="BC13" s="2"/>
      <c r="BD13" s="2"/>
      <c r="BE13" s="2"/>
      <c r="BF13" s="2"/>
      <c r="BG13" s="2"/>
      <c r="BH13" s="2"/>
      <c r="BI13" s="2"/>
      <c r="BJ13" s="2">
        <v>5.79</v>
      </c>
      <c r="BK13" s="2">
        <v>11.56</v>
      </c>
      <c r="BL13" s="2">
        <v>11.56</v>
      </c>
    </row>
    <row r="14" spans="1:64" x14ac:dyDescent="0.4">
      <c r="A14">
        <v>474</v>
      </c>
      <c r="B14" t="s">
        <v>2169</v>
      </c>
      <c r="C14" s="1">
        <v>41761.322222222225</v>
      </c>
      <c r="D14">
        <v>35.24</v>
      </c>
      <c r="E14">
        <v>11.75</v>
      </c>
      <c r="F14">
        <v>6.5</v>
      </c>
      <c r="G14" t="s">
        <v>21</v>
      </c>
      <c r="H14" t="s">
        <v>37</v>
      </c>
      <c r="I14" t="s">
        <v>16</v>
      </c>
      <c r="J14" t="s">
        <v>2168</v>
      </c>
      <c r="K14" t="s">
        <v>2170</v>
      </c>
      <c r="L14">
        <v>23.7</v>
      </c>
      <c r="M14" t="s">
        <v>64</v>
      </c>
      <c r="BA14" s="4">
        <v>15</v>
      </c>
      <c r="BB14" s="2"/>
      <c r="BC14" s="2"/>
      <c r="BD14" s="2"/>
      <c r="BE14" s="2"/>
      <c r="BF14" s="2"/>
      <c r="BG14" s="2">
        <v>1.51</v>
      </c>
      <c r="BH14" s="2"/>
      <c r="BI14" s="2"/>
      <c r="BJ14" s="2"/>
      <c r="BK14" s="2"/>
      <c r="BL14" s="2">
        <v>1.51</v>
      </c>
    </row>
    <row r="15" spans="1:64" x14ac:dyDescent="0.4">
      <c r="A15">
        <v>480</v>
      </c>
      <c r="B15" t="s">
        <v>2176</v>
      </c>
      <c r="C15" s="1">
        <v>41768.322222222225</v>
      </c>
      <c r="D15">
        <v>37.86</v>
      </c>
      <c r="E15">
        <v>11.02</v>
      </c>
      <c r="F15">
        <v>7.02</v>
      </c>
      <c r="G15" t="s">
        <v>21</v>
      </c>
      <c r="H15" t="s">
        <v>37</v>
      </c>
      <c r="I15" t="s">
        <v>16</v>
      </c>
      <c r="J15" t="s">
        <v>2168</v>
      </c>
      <c r="K15" t="s">
        <v>2170</v>
      </c>
      <c r="L15">
        <v>30.7</v>
      </c>
      <c r="M15" t="s">
        <v>64</v>
      </c>
      <c r="BA15" s="4">
        <v>15.66</v>
      </c>
      <c r="BB15" s="2"/>
      <c r="BC15" s="2"/>
      <c r="BD15" s="2"/>
      <c r="BE15" s="2"/>
      <c r="BF15" s="2"/>
      <c r="BG15" s="2"/>
      <c r="BH15" s="2">
        <v>10.5</v>
      </c>
      <c r="BI15" s="2"/>
      <c r="BJ15" s="2"/>
      <c r="BK15" s="2"/>
      <c r="BL15" s="2">
        <v>10.5</v>
      </c>
    </row>
    <row r="16" spans="1:64" x14ac:dyDescent="0.4">
      <c r="A16">
        <v>486</v>
      </c>
      <c r="B16" t="s">
        <v>2182</v>
      </c>
      <c r="C16" s="1">
        <v>41775.333333333336</v>
      </c>
      <c r="D16" t="e">
        <v>#N/A</v>
      </c>
      <c r="E16" t="e">
        <v>#N/A</v>
      </c>
      <c r="F16" t="e">
        <v>#N/A</v>
      </c>
      <c r="G16" t="s">
        <v>21</v>
      </c>
      <c r="H16" t="s">
        <v>37</v>
      </c>
      <c r="I16" t="s">
        <v>16</v>
      </c>
      <c r="J16" t="s">
        <v>2168</v>
      </c>
      <c r="K16" t="s">
        <v>2170</v>
      </c>
      <c r="L16">
        <v>37.71</v>
      </c>
      <c r="M16" t="s">
        <v>64</v>
      </c>
      <c r="BA16" s="4">
        <v>16.75</v>
      </c>
      <c r="BB16" s="2"/>
      <c r="BC16" s="2"/>
      <c r="BD16" s="2"/>
      <c r="BE16" s="2"/>
      <c r="BF16" s="2"/>
      <c r="BG16" s="2">
        <v>5.95</v>
      </c>
      <c r="BH16" s="2"/>
      <c r="BI16" s="2"/>
      <c r="BJ16" s="2"/>
      <c r="BK16" s="2"/>
      <c r="BL16" s="2">
        <v>5.95</v>
      </c>
    </row>
    <row r="17" spans="1:64" x14ac:dyDescent="0.4">
      <c r="A17">
        <v>492</v>
      </c>
      <c r="B17" t="s">
        <v>2188</v>
      </c>
      <c r="C17" s="1">
        <v>41782.322222222225</v>
      </c>
      <c r="D17">
        <v>38.28</v>
      </c>
      <c r="E17">
        <v>10.050000000000001</v>
      </c>
      <c r="F17">
        <v>6.37</v>
      </c>
      <c r="G17" t="s">
        <v>21</v>
      </c>
      <c r="H17" t="s">
        <v>37</v>
      </c>
      <c r="I17" t="s">
        <v>16</v>
      </c>
      <c r="J17" t="s">
        <v>2168</v>
      </c>
      <c r="K17" t="s">
        <v>2170</v>
      </c>
      <c r="L17">
        <v>44.7</v>
      </c>
      <c r="M17" t="s">
        <v>64</v>
      </c>
      <c r="BA17" s="4">
        <v>16.89</v>
      </c>
      <c r="BB17" s="2"/>
      <c r="BC17" s="2"/>
      <c r="BD17" s="2"/>
      <c r="BE17" s="2"/>
      <c r="BF17" s="2">
        <v>6.14</v>
      </c>
      <c r="BG17" s="2"/>
      <c r="BH17" s="2"/>
      <c r="BI17" s="2"/>
      <c r="BJ17" s="2"/>
      <c r="BK17" s="2"/>
      <c r="BL17" s="2">
        <v>6.14</v>
      </c>
    </row>
    <row r="18" spans="1:64" x14ac:dyDescent="0.4">
      <c r="A18">
        <v>498</v>
      </c>
      <c r="B18">
        <v>37023</v>
      </c>
      <c r="C18" s="1">
        <v>41789.3125</v>
      </c>
      <c r="D18" t="e">
        <v>#N/A</v>
      </c>
      <c r="E18">
        <v>11.57</v>
      </c>
      <c r="F18">
        <v>5.73</v>
      </c>
      <c r="G18" t="s">
        <v>21</v>
      </c>
      <c r="H18" t="s">
        <v>37</v>
      </c>
      <c r="I18" t="s">
        <v>16</v>
      </c>
      <c r="J18" t="s">
        <v>2168</v>
      </c>
      <c r="K18" t="s">
        <v>2170</v>
      </c>
      <c r="L18">
        <v>51.69</v>
      </c>
      <c r="M18" t="s">
        <v>64</v>
      </c>
      <c r="BA18" s="4">
        <v>16.96</v>
      </c>
      <c r="BB18" s="2"/>
      <c r="BC18" s="2"/>
      <c r="BD18" s="2">
        <v>1.78</v>
      </c>
      <c r="BE18" s="2"/>
      <c r="BF18" s="2"/>
      <c r="BG18" s="2"/>
      <c r="BH18" s="2"/>
      <c r="BI18" s="2"/>
      <c r="BJ18" s="2"/>
      <c r="BK18" s="2"/>
      <c r="BL18" s="2">
        <v>1.78</v>
      </c>
    </row>
    <row r="19" spans="1:64" x14ac:dyDescent="0.4">
      <c r="A19">
        <v>885</v>
      </c>
      <c r="B19" t="s">
        <v>2196</v>
      </c>
      <c r="C19" s="1">
        <v>41911.322222222225</v>
      </c>
      <c r="D19">
        <v>38.92</v>
      </c>
      <c r="E19">
        <v>11.56</v>
      </c>
      <c r="F19">
        <v>14.18</v>
      </c>
      <c r="G19" t="s">
        <v>26</v>
      </c>
      <c r="H19" t="s">
        <v>37</v>
      </c>
      <c r="I19" t="s">
        <v>16</v>
      </c>
      <c r="J19" t="s">
        <v>2195</v>
      </c>
      <c r="K19" t="s">
        <v>2197</v>
      </c>
      <c r="L19">
        <v>13.7</v>
      </c>
      <c r="M19" t="s">
        <v>64</v>
      </c>
      <c r="BA19" s="4">
        <v>18.7</v>
      </c>
      <c r="BB19" s="2"/>
      <c r="BC19" s="2">
        <v>14.31</v>
      </c>
      <c r="BD19" s="2"/>
      <c r="BE19" s="2"/>
      <c r="BF19" s="2"/>
      <c r="BG19" s="2"/>
      <c r="BH19" s="2"/>
      <c r="BI19" s="2"/>
      <c r="BJ19" s="2"/>
      <c r="BK19" s="2"/>
      <c r="BL19" s="2">
        <v>14.31</v>
      </c>
    </row>
    <row r="20" spans="1:64" x14ac:dyDescent="0.4">
      <c r="A20">
        <v>891</v>
      </c>
      <c r="B20" t="s">
        <v>2203</v>
      </c>
      <c r="C20" s="1">
        <v>41918.322222222225</v>
      </c>
      <c r="D20">
        <v>38.86</v>
      </c>
      <c r="E20">
        <v>12.9</v>
      </c>
      <c r="F20">
        <v>12.77</v>
      </c>
      <c r="G20" t="s">
        <v>26</v>
      </c>
      <c r="H20" t="s">
        <v>37</v>
      </c>
      <c r="I20" t="s">
        <v>16</v>
      </c>
      <c r="J20" t="s">
        <v>2195</v>
      </c>
      <c r="K20" t="s">
        <v>2197</v>
      </c>
      <c r="L20">
        <v>20.7</v>
      </c>
      <c r="M20" t="s">
        <v>64</v>
      </c>
      <c r="BA20" s="4">
        <v>18.89</v>
      </c>
      <c r="BB20" s="2"/>
      <c r="BC20" s="2"/>
      <c r="BD20" s="2"/>
      <c r="BE20" s="2"/>
      <c r="BF20" s="2" t="e">
        <v>#N/A</v>
      </c>
      <c r="BG20" s="2"/>
      <c r="BH20" s="2"/>
      <c r="BI20" s="2"/>
      <c r="BJ20" s="2"/>
      <c r="BK20" s="2"/>
      <c r="BL20" s="2" t="e">
        <v>#N/A</v>
      </c>
    </row>
    <row r="21" spans="1:64" x14ac:dyDescent="0.4">
      <c r="A21">
        <v>897</v>
      </c>
      <c r="B21" t="s">
        <v>2209</v>
      </c>
      <c r="C21" s="1">
        <v>41925.322222222225</v>
      </c>
      <c r="D21">
        <v>41.19</v>
      </c>
      <c r="E21">
        <v>12.2</v>
      </c>
      <c r="F21">
        <v>14.14</v>
      </c>
      <c r="G21" t="s">
        <v>26</v>
      </c>
      <c r="H21" t="s">
        <v>37</v>
      </c>
      <c r="I21" t="s">
        <v>16</v>
      </c>
      <c r="J21" t="s">
        <v>2195</v>
      </c>
      <c r="K21" t="s">
        <v>2197</v>
      </c>
      <c r="L21">
        <v>27.7</v>
      </c>
      <c r="M21" t="s">
        <v>64</v>
      </c>
      <c r="BA21" s="4">
        <v>19.62</v>
      </c>
      <c r="BB21" s="2"/>
      <c r="BC21" s="2"/>
      <c r="BD21" s="2"/>
      <c r="BE21" s="2">
        <v>5.6</v>
      </c>
      <c r="BF21" s="2"/>
      <c r="BG21" s="2"/>
      <c r="BH21" s="2"/>
      <c r="BI21" s="2"/>
      <c r="BJ21" s="2"/>
      <c r="BK21" s="2"/>
      <c r="BL21" s="2">
        <v>5.6</v>
      </c>
    </row>
    <row r="22" spans="1:64" x14ac:dyDescent="0.4">
      <c r="A22">
        <v>903</v>
      </c>
      <c r="B22" t="s">
        <v>2215</v>
      </c>
      <c r="C22" s="1">
        <v>41932.333333333336</v>
      </c>
      <c r="D22">
        <v>34.97</v>
      </c>
      <c r="E22">
        <v>9.6300000000000008</v>
      </c>
      <c r="F22">
        <v>18.79</v>
      </c>
      <c r="G22" t="s">
        <v>26</v>
      </c>
      <c r="H22" t="s">
        <v>37</v>
      </c>
      <c r="I22" t="s">
        <v>16</v>
      </c>
      <c r="J22" t="s">
        <v>2195</v>
      </c>
      <c r="K22" t="s">
        <v>2197</v>
      </c>
      <c r="L22">
        <v>34.71</v>
      </c>
      <c r="M22" t="s">
        <v>64</v>
      </c>
      <c r="BA22" s="4">
        <v>19.71</v>
      </c>
      <c r="BB22" s="2"/>
      <c r="BC22" s="2"/>
      <c r="BD22" s="2"/>
      <c r="BE22" s="2"/>
      <c r="BF22" s="2"/>
      <c r="BG22" s="2"/>
      <c r="BH22" s="2"/>
      <c r="BI22" s="2"/>
      <c r="BJ22" s="2">
        <v>4.92</v>
      </c>
      <c r="BK22" s="2"/>
      <c r="BL22" s="2">
        <v>4.92</v>
      </c>
    </row>
    <row r="23" spans="1:64" x14ac:dyDescent="0.4">
      <c r="A23">
        <v>909</v>
      </c>
      <c r="B23" t="s">
        <v>2221</v>
      </c>
      <c r="C23" s="1">
        <v>41935.333333333336</v>
      </c>
      <c r="D23">
        <v>37.479999999999997</v>
      </c>
      <c r="E23">
        <v>15.36</v>
      </c>
      <c r="F23">
        <v>13.14</v>
      </c>
      <c r="G23" t="s">
        <v>26</v>
      </c>
      <c r="H23" t="s">
        <v>37</v>
      </c>
      <c r="I23" t="s">
        <v>16</v>
      </c>
      <c r="J23" t="s">
        <v>2195</v>
      </c>
      <c r="K23" t="s">
        <v>2197</v>
      </c>
      <c r="L23">
        <v>37.71</v>
      </c>
      <c r="M23" t="s">
        <v>64</v>
      </c>
      <c r="BA23" s="4">
        <v>20.67</v>
      </c>
      <c r="BB23" s="2"/>
      <c r="BC23" s="2"/>
      <c r="BD23" s="2"/>
      <c r="BE23" s="2"/>
      <c r="BF23" s="2"/>
      <c r="BG23" s="2"/>
      <c r="BH23" s="2">
        <v>4.55</v>
      </c>
      <c r="BI23" s="2"/>
      <c r="BJ23" s="2"/>
      <c r="BK23" s="2"/>
      <c r="BL23" s="2">
        <v>4.55</v>
      </c>
    </row>
    <row r="24" spans="1:64" x14ac:dyDescent="0.4">
      <c r="A24">
        <v>1039</v>
      </c>
      <c r="B24" t="s">
        <v>2229</v>
      </c>
      <c r="C24" s="1">
        <v>41827.333333333336</v>
      </c>
      <c r="D24">
        <v>40.18</v>
      </c>
      <c r="E24">
        <v>7.09</v>
      </c>
      <c r="F24">
        <v>8.91</v>
      </c>
      <c r="G24" t="s">
        <v>35</v>
      </c>
      <c r="H24" t="s">
        <v>37</v>
      </c>
      <c r="I24" t="s">
        <v>16</v>
      </c>
      <c r="J24" t="s">
        <v>2228</v>
      </c>
      <c r="K24" t="s">
        <v>2230</v>
      </c>
      <c r="L24">
        <v>12.65</v>
      </c>
      <c r="M24" t="s">
        <v>64</v>
      </c>
      <c r="BA24" s="4">
        <v>20.7</v>
      </c>
      <c r="BB24" s="2"/>
      <c r="BC24" s="2"/>
      <c r="BD24" s="2"/>
      <c r="BE24" s="2"/>
      <c r="BF24" s="2"/>
      <c r="BG24" s="2"/>
      <c r="BH24" s="2"/>
      <c r="BI24" s="2"/>
      <c r="BJ24" s="2"/>
      <c r="BK24" s="2">
        <v>12.9</v>
      </c>
      <c r="BL24" s="2">
        <v>12.9</v>
      </c>
    </row>
    <row r="25" spans="1:64" x14ac:dyDescent="0.4">
      <c r="A25">
        <v>1045</v>
      </c>
      <c r="B25" t="s">
        <v>2236</v>
      </c>
      <c r="C25" s="1">
        <v>41834.3125</v>
      </c>
      <c r="D25">
        <v>35.71</v>
      </c>
      <c r="E25">
        <v>5.6</v>
      </c>
      <c r="F25">
        <v>9.39</v>
      </c>
      <c r="G25" t="s">
        <v>35</v>
      </c>
      <c r="H25" t="s">
        <v>37</v>
      </c>
      <c r="I25" t="s">
        <v>16</v>
      </c>
      <c r="J25" t="s">
        <v>2228</v>
      </c>
      <c r="K25" t="s">
        <v>2230</v>
      </c>
      <c r="L25">
        <v>19.62</v>
      </c>
      <c r="M25" t="s">
        <v>64</v>
      </c>
      <c r="BA25" s="4">
        <v>20.9</v>
      </c>
      <c r="BB25" s="2"/>
      <c r="BC25" s="2"/>
      <c r="BD25" s="2"/>
      <c r="BE25" s="2"/>
      <c r="BF25" s="2">
        <v>5.94</v>
      </c>
      <c r="BG25" s="2"/>
      <c r="BH25" s="2"/>
      <c r="BI25" s="2"/>
      <c r="BJ25" s="2"/>
      <c r="BK25" s="2"/>
      <c r="BL25" s="2">
        <v>5.94</v>
      </c>
    </row>
    <row r="26" spans="1:64" x14ac:dyDescent="0.4">
      <c r="A26">
        <v>1051</v>
      </c>
      <c r="B26" t="s">
        <v>2242</v>
      </c>
      <c r="C26" s="1">
        <v>41848.322222222225</v>
      </c>
      <c r="D26">
        <v>48.81</v>
      </c>
      <c r="E26">
        <v>5.33</v>
      </c>
      <c r="F26">
        <v>9.42</v>
      </c>
      <c r="G26" t="s">
        <v>35</v>
      </c>
      <c r="H26" t="s">
        <v>37</v>
      </c>
      <c r="I26" t="s">
        <v>16</v>
      </c>
      <c r="J26" t="s">
        <v>2228</v>
      </c>
      <c r="K26" t="s">
        <v>2230</v>
      </c>
      <c r="L26">
        <v>33.64</v>
      </c>
      <c r="M26" t="s">
        <v>64</v>
      </c>
      <c r="BA26" s="4">
        <v>21.73</v>
      </c>
      <c r="BB26" s="2"/>
      <c r="BC26" s="2"/>
      <c r="BD26" s="2"/>
      <c r="BE26" s="2"/>
      <c r="BF26" s="2"/>
      <c r="BG26" s="2"/>
      <c r="BH26" s="2"/>
      <c r="BI26" s="2" t="e">
        <v>#N/A</v>
      </c>
      <c r="BJ26" s="2"/>
      <c r="BK26" s="2"/>
      <c r="BL26" s="2" t="e">
        <v>#N/A</v>
      </c>
    </row>
    <row r="27" spans="1:64" x14ac:dyDescent="0.4">
      <c r="A27">
        <v>1056</v>
      </c>
      <c r="B27" t="s">
        <v>2248</v>
      </c>
      <c r="C27" s="1">
        <v>41864.3125</v>
      </c>
      <c r="D27">
        <v>43.42</v>
      </c>
      <c r="E27">
        <v>8.06</v>
      </c>
      <c r="F27">
        <v>15.09</v>
      </c>
      <c r="G27" t="s">
        <v>39</v>
      </c>
      <c r="H27" t="s">
        <v>37</v>
      </c>
      <c r="I27" t="s">
        <v>31</v>
      </c>
      <c r="J27" t="s">
        <v>2247</v>
      </c>
      <c r="K27" t="s">
        <v>2249</v>
      </c>
      <c r="L27">
        <v>4.9000000000000004</v>
      </c>
      <c r="M27" t="s">
        <v>64</v>
      </c>
      <c r="BA27" s="4">
        <v>23.7</v>
      </c>
      <c r="BB27" s="2">
        <v>11.75</v>
      </c>
      <c r="BC27" s="2"/>
      <c r="BD27" s="2"/>
      <c r="BE27" s="2"/>
      <c r="BF27" s="2"/>
      <c r="BG27" s="2"/>
      <c r="BH27" s="2"/>
      <c r="BI27" s="2"/>
      <c r="BJ27" s="2"/>
      <c r="BK27" s="2"/>
      <c r="BL27" s="2">
        <v>11.75</v>
      </c>
    </row>
    <row r="28" spans="1:64" x14ac:dyDescent="0.4">
      <c r="A28">
        <v>1062</v>
      </c>
      <c r="B28" t="s">
        <v>2255</v>
      </c>
      <c r="C28" s="1">
        <v>41871.3125</v>
      </c>
      <c r="D28">
        <v>41.92</v>
      </c>
      <c r="E28">
        <v>5.2</v>
      </c>
      <c r="F28">
        <v>13.64</v>
      </c>
      <c r="G28" t="s">
        <v>39</v>
      </c>
      <c r="H28" t="s">
        <v>37</v>
      </c>
      <c r="I28" t="s">
        <v>31</v>
      </c>
      <c r="J28" t="s">
        <v>2247</v>
      </c>
      <c r="K28" t="s">
        <v>2249</v>
      </c>
      <c r="L28">
        <v>11.9</v>
      </c>
      <c r="M28" t="s">
        <v>64</v>
      </c>
      <c r="BA28" s="4">
        <v>23.91</v>
      </c>
      <c r="BB28" s="2"/>
      <c r="BC28" s="2"/>
      <c r="BD28" s="2"/>
      <c r="BE28" s="2"/>
      <c r="BF28" s="2" t="e">
        <v>#N/A</v>
      </c>
      <c r="BG28" s="2"/>
      <c r="BH28" s="2"/>
      <c r="BI28" s="2"/>
      <c r="BJ28" s="2"/>
      <c r="BK28" s="2"/>
      <c r="BL28" s="2" t="e">
        <v>#N/A</v>
      </c>
    </row>
    <row r="29" spans="1:64" x14ac:dyDescent="0.4">
      <c r="A29">
        <v>1068</v>
      </c>
      <c r="B29" t="s">
        <v>2261</v>
      </c>
      <c r="C29" s="1">
        <v>41876.375</v>
      </c>
      <c r="D29">
        <v>40.6</v>
      </c>
      <c r="E29">
        <v>1.78</v>
      </c>
      <c r="F29">
        <v>13.19</v>
      </c>
      <c r="G29" t="s">
        <v>39</v>
      </c>
      <c r="H29" t="s">
        <v>37</v>
      </c>
      <c r="I29" t="s">
        <v>31</v>
      </c>
      <c r="J29" t="s">
        <v>2247</v>
      </c>
      <c r="K29" t="s">
        <v>2249</v>
      </c>
      <c r="L29">
        <v>16.96</v>
      </c>
      <c r="M29" t="s">
        <v>64</v>
      </c>
      <c r="BA29" s="4">
        <v>24.66</v>
      </c>
      <c r="BB29" s="2"/>
      <c r="BC29" s="2"/>
      <c r="BD29" s="2"/>
      <c r="BE29" s="2"/>
      <c r="BF29" s="2"/>
      <c r="BG29" s="2"/>
      <c r="BH29" s="2">
        <v>11.17</v>
      </c>
      <c r="BI29" s="2"/>
      <c r="BJ29" s="2"/>
      <c r="BK29" s="2"/>
      <c r="BL29" s="2">
        <v>11.17</v>
      </c>
    </row>
    <row r="30" spans="1:64" x14ac:dyDescent="0.4">
      <c r="A30">
        <v>1173</v>
      </c>
      <c r="B30" t="s">
        <v>2271</v>
      </c>
      <c r="C30" s="1">
        <v>41955.322222222225</v>
      </c>
      <c r="D30">
        <v>44.13</v>
      </c>
      <c r="E30">
        <v>5.79</v>
      </c>
      <c r="F30">
        <v>10.7</v>
      </c>
      <c r="G30" t="s">
        <v>30</v>
      </c>
      <c r="H30" t="s">
        <v>37</v>
      </c>
      <c r="I30" t="s">
        <v>31</v>
      </c>
      <c r="J30" t="s">
        <v>2270</v>
      </c>
      <c r="K30" t="s">
        <v>2272</v>
      </c>
      <c r="L30">
        <v>13.7</v>
      </c>
      <c r="M30" t="s">
        <v>64</v>
      </c>
      <c r="BA30" s="4">
        <v>25.71</v>
      </c>
      <c r="BB30" s="2"/>
      <c r="BC30" s="2"/>
      <c r="BD30" s="2"/>
      <c r="BE30" s="2"/>
      <c r="BF30" s="2"/>
      <c r="BG30" s="2"/>
      <c r="BH30" s="2"/>
      <c r="BI30" s="2">
        <v>11.06</v>
      </c>
      <c r="BJ30" s="2"/>
      <c r="BK30" s="2"/>
      <c r="BL30" s="2">
        <v>11.06</v>
      </c>
    </row>
    <row r="31" spans="1:64" x14ac:dyDescent="0.4">
      <c r="A31">
        <v>1179</v>
      </c>
      <c r="B31" t="s">
        <v>2278</v>
      </c>
      <c r="C31" s="1">
        <v>41961.333333333336</v>
      </c>
      <c r="D31">
        <v>46.92</v>
      </c>
      <c r="E31">
        <v>4.92</v>
      </c>
      <c r="F31">
        <v>9.4700000000000006</v>
      </c>
      <c r="G31" t="s">
        <v>30</v>
      </c>
      <c r="H31" t="s">
        <v>37</v>
      </c>
      <c r="I31" t="s">
        <v>31</v>
      </c>
      <c r="J31" t="s">
        <v>2270</v>
      </c>
      <c r="K31" t="s">
        <v>2272</v>
      </c>
      <c r="L31">
        <v>19.71</v>
      </c>
      <c r="M31" t="s">
        <v>64</v>
      </c>
      <c r="BA31" s="4">
        <v>25.76</v>
      </c>
      <c r="BB31" s="2"/>
      <c r="BC31" s="2"/>
      <c r="BD31" s="2"/>
      <c r="BE31" s="2"/>
      <c r="BF31" s="2"/>
      <c r="BG31" s="2">
        <v>8.1199999999999992</v>
      </c>
      <c r="BH31" s="2"/>
      <c r="BI31" s="2"/>
      <c r="BJ31" s="2"/>
      <c r="BK31" s="2"/>
      <c r="BL31" s="2">
        <v>8.1199999999999992</v>
      </c>
    </row>
    <row r="32" spans="1:64" x14ac:dyDescent="0.4">
      <c r="A32">
        <v>1184</v>
      </c>
      <c r="B32" t="s">
        <v>2283</v>
      </c>
      <c r="C32" s="1">
        <v>41968.333333333336</v>
      </c>
      <c r="D32">
        <v>45.12</v>
      </c>
      <c r="E32">
        <v>5.36</v>
      </c>
      <c r="F32">
        <v>9.0399999999999991</v>
      </c>
      <c r="G32" t="s">
        <v>30</v>
      </c>
      <c r="H32" t="s">
        <v>37</v>
      </c>
      <c r="I32" t="s">
        <v>31</v>
      </c>
      <c r="J32" t="s">
        <v>2270</v>
      </c>
      <c r="K32" t="s">
        <v>2272</v>
      </c>
      <c r="L32">
        <v>26.71</v>
      </c>
      <c r="M32" t="s">
        <v>64</v>
      </c>
      <c r="BA32" s="4">
        <v>25.89</v>
      </c>
      <c r="BB32" s="2"/>
      <c r="BC32" s="2"/>
      <c r="BD32" s="2"/>
      <c r="BE32" s="2"/>
      <c r="BF32" s="2">
        <v>5.25</v>
      </c>
      <c r="BG32" s="2"/>
      <c r="BH32" s="2"/>
      <c r="BI32" s="2"/>
      <c r="BJ32" s="2"/>
      <c r="BK32" s="2"/>
      <c r="BL32" s="2">
        <v>5.25</v>
      </c>
    </row>
    <row r="33" spans="1:64" x14ac:dyDescent="0.4">
      <c r="A33">
        <v>1309</v>
      </c>
      <c r="B33" t="s">
        <v>2290</v>
      </c>
      <c r="C33" s="1">
        <v>42011.322222222225</v>
      </c>
      <c r="D33">
        <v>43.31</v>
      </c>
      <c r="E33">
        <v>14.31</v>
      </c>
      <c r="F33">
        <v>10.61</v>
      </c>
      <c r="G33" t="s">
        <v>46</v>
      </c>
      <c r="H33" t="s">
        <v>37</v>
      </c>
      <c r="I33" t="s">
        <v>16</v>
      </c>
      <c r="J33" t="s">
        <v>2289</v>
      </c>
      <c r="K33" t="s">
        <v>2291</v>
      </c>
      <c r="L33">
        <v>18.7</v>
      </c>
      <c r="M33" t="s">
        <v>64</v>
      </c>
      <c r="BA33" s="4">
        <v>26.71</v>
      </c>
      <c r="BB33" s="2"/>
      <c r="BC33" s="2"/>
      <c r="BD33" s="2"/>
      <c r="BE33" s="2"/>
      <c r="BF33" s="2"/>
      <c r="BG33" s="2"/>
      <c r="BH33" s="2"/>
      <c r="BI33" s="2"/>
      <c r="BJ33" s="2">
        <v>5.36</v>
      </c>
      <c r="BK33" s="2"/>
      <c r="BL33" s="2">
        <v>5.36</v>
      </c>
    </row>
    <row r="34" spans="1:64" x14ac:dyDescent="0.4">
      <c r="A34">
        <v>1586</v>
      </c>
      <c r="B34" t="s">
        <v>2298</v>
      </c>
      <c r="C34" s="1">
        <v>42093.322222222225</v>
      </c>
      <c r="D34" t="e">
        <v>#N/A</v>
      </c>
      <c r="E34">
        <v>5.95</v>
      </c>
      <c r="F34">
        <v>18.2</v>
      </c>
      <c r="G34" t="s">
        <v>57</v>
      </c>
      <c r="H34" t="s">
        <v>37</v>
      </c>
      <c r="I34" t="s">
        <v>31</v>
      </c>
      <c r="J34" t="s">
        <v>1916</v>
      </c>
      <c r="K34" t="s">
        <v>1918</v>
      </c>
      <c r="L34">
        <v>16.75</v>
      </c>
      <c r="M34" t="s">
        <v>64</v>
      </c>
      <c r="BA34" s="4">
        <v>27.67</v>
      </c>
      <c r="BB34" s="2"/>
      <c r="BC34" s="2"/>
      <c r="BD34" s="2"/>
      <c r="BE34" s="2"/>
      <c r="BF34" s="2"/>
      <c r="BG34" s="2"/>
      <c r="BH34" s="2" t="e">
        <v>#N/A</v>
      </c>
      <c r="BI34" s="2"/>
      <c r="BJ34" s="2"/>
      <c r="BK34" s="2"/>
      <c r="BL34" s="2" t="e">
        <v>#N/A</v>
      </c>
    </row>
    <row r="35" spans="1:64" x14ac:dyDescent="0.4">
      <c r="A35">
        <v>1592</v>
      </c>
      <c r="B35" t="s">
        <v>2304</v>
      </c>
      <c r="C35" s="1">
        <v>42102.333333333336</v>
      </c>
      <c r="D35" t="e">
        <v>#N/A</v>
      </c>
      <c r="E35">
        <v>8.1199999999999992</v>
      </c>
      <c r="F35">
        <v>7.17</v>
      </c>
      <c r="G35" t="s">
        <v>57</v>
      </c>
      <c r="H35" t="s">
        <v>37</v>
      </c>
      <c r="I35" t="s">
        <v>31</v>
      </c>
      <c r="J35" t="s">
        <v>1916</v>
      </c>
      <c r="K35" t="s">
        <v>1918</v>
      </c>
      <c r="L35">
        <v>25.76</v>
      </c>
      <c r="M35" t="s">
        <v>64</v>
      </c>
      <c r="BA35" s="4">
        <v>27.7</v>
      </c>
      <c r="BB35" s="2"/>
      <c r="BC35" s="2"/>
      <c r="BD35" s="2"/>
      <c r="BE35" s="2"/>
      <c r="BF35" s="2"/>
      <c r="BG35" s="2"/>
      <c r="BH35" s="2"/>
      <c r="BI35" s="2"/>
      <c r="BJ35" s="2"/>
      <c r="BK35" s="2">
        <v>12.2</v>
      </c>
      <c r="BL35" s="2">
        <v>12.2</v>
      </c>
    </row>
    <row r="36" spans="1:64" x14ac:dyDescent="0.4">
      <c r="A36">
        <v>1598</v>
      </c>
      <c r="B36" t="s">
        <v>2310</v>
      </c>
      <c r="C36" s="1">
        <v>42107.333333333336</v>
      </c>
      <c r="D36" t="e">
        <v>#N/A</v>
      </c>
      <c r="E36">
        <v>6.56</v>
      </c>
      <c r="F36">
        <v>12.78</v>
      </c>
      <c r="G36" t="s">
        <v>57</v>
      </c>
      <c r="H36" t="s">
        <v>37</v>
      </c>
      <c r="I36" t="s">
        <v>31</v>
      </c>
      <c r="J36" t="s">
        <v>1916</v>
      </c>
      <c r="K36" t="s">
        <v>1918</v>
      </c>
      <c r="L36">
        <v>30.76</v>
      </c>
      <c r="M36" t="s">
        <v>64</v>
      </c>
      <c r="BA36" s="4">
        <v>27.9</v>
      </c>
      <c r="BB36" s="2"/>
      <c r="BC36" s="2"/>
      <c r="BD36" s="2"/>
      <c r="BE36" s="2"/>
      <c r="BF36" s="2">
        <v>4.8600000000000003</v>
      </c>
      <c r="BG36" s="2"/>
      <c r="BH36" s="2"/>
      <c r="BI36" s="2"/>
      <c r="BJ36" s="2"/>
      <c r="BK36" s="2"/>
      <c r="BL36" s="2">
        <v>4.8600000000000003</v>
      </c>
    </row>
    <row r="37" spans="1:64" x14ac:dyDescent="0.4">
      <c r="A37">
        <v>1602</v>
      </c>
      <c r="B37" t="s">
        <v>2314</v>
      </c>
      <c r="C37" s="1">
        <v>42111.333333333336</v>
      </c>
      <c r="D37" t="e">
        <v>#N/A</v>
      </c>
      <c r="E37">
        <v>7.63</v>
      </c>
      <c r="F37">
        <v>12.01</v>
      </c>
      <c r="G37" t="s">
        <v>57</v>
      </c>
      <c r="H37" t="s">
        <v>37</v>
      </c>
      <c r="I37" t="s">
        <v>31</v>
      </c>
      <c r="J37" t="s">
        <v>1916</v>
      </c>
      <c r="K37" t="s">
        <v>1918</v>
      </c>
      <c r="L37">
        <v>34.76</v>
      </c>
      <c r="M37" t="s">
        <v>64</v>
      </c>
      <c r="BA37" s="4">
        <v>28.64</v>
      </c>
      <c r="BB37" s="2"/>
      <c r="BC37" s="2"/>
      <c r="BD37" s="2"/>
      <c r="BE37" s="2"/>
      <c r="BF37" s="2"/>
      <c r="BG37" s="2"/>
      <c r="BH37" s="2" t="e">
        <v>#N/A</v>
      </c>
      <c r="BI37" s="2"/>
      <c r="BJ37" s="2"/>
      <c r="BK37" s="2"/>
      <c r="BL37" s="2" t="e">
        <v>#N/A</v>
      </c>
    </row>
    <row r="38" spans="1:64" x14ac:dyDescent="0.4">
      <c r="A38">
        <v>1605</v>
      </c>
      <c r="B38" t="s">
        <v>2317</v>
      </c>
      <c r="C38" s="1">
        <v>42116.333333333336</v>
      </c>
      <c r="D38" t="e">
        <v>#N/A</v>
      </c>
      <c r="E38">
        <v>3.56</v>
      </c>
      <c r="F38" t="e">
        <v>#N/A</v>
      </c>
      <c r="G38" t="s">
        <v>57</v>
      </c>
      <c r="H38" t="s">
        <v>37</v>
      </c>
      <c r="I38" t="s">
        <v>31</v>
      </c>
      <c r="J38" t="s">
        <v>2318</v>
      </c>
      <c r="K38" t="s">
        <v>2319</v>
      </c>
      <c r="L38">
        <v>2</v>
      </c>
      <c r="M38" t="s">
        <v>64</v>
      </c>
      <c r="BA38" s="4">
        <v>29.67</v>
      </c>
      <c r="BB38" s="2"/>
      <c r="BC38" s="2"/>
      <c r="BD38" s="2"/>
      <c r="BE38" s="2"/>
      <c r="BF38" s="2"/>
      <c r="BG38" s="2"/>
      <c r="BH38" s="2">
        <v>12.4</v>
      </c>
      <c r="BI38" s="2"/>
      <c r="BJ38" s="2"/>
      <c r="BK38" s="2"/>
      <c r="BL38" s="2">
        <v>12.4</v>
      </c>
    </row>
    <row r="39" spans="1:64" x14ac:dyDescent="0.4">
      <c r="A39">
        <v>1611</v>
      </c>
      <c r="B39" t="s">
        <v>2332</v>
      </c>
      <c r="C39" s="1">
        <v>42126.458333333336</v>
      </c>
      <c r="D39" t="e">
        <v>#N/A</v>
      </c>
      <c r="E39">
        <v>4.99</v>
      </c>
      <c r="F39" t="e">
        <v>#N/A</v>
      </c>
      <c r="G39" t="s">
        <v>57</v>
      </c>
      <c r="H39" t="s">
        <v>37</v>
      </c>
      <c r="I39" t="s">
        <v>31</v>
      </c>
      <c r="J39" t="s">
        <v>2318</v>
      </c>
      <c r="K39" t="s">
        <v>2319</v>
      </c>
      <c r="L39">
        <v>12.12</v>
      </c>
      <c r="M39" t="s">
        <v>64</v>
      </c>
      <c r="BA39" s="4">
        <v>30.66</v>
      </c>
      <c r="BB39" s="2"/>
      <c r="BC39" s="2"/>
      <c r="BD39" s="2"/>
      <c r="BE39" s="2"/>
      <c r="BF39" s="2"/>
      <c r="BG39" s="2"/>
      <c r="BH39" s="2">
        <v>22.26</v>
      </c>
      <c r="BI39" s="2"/>
      <c r="BJ39" s="2"/>
      <c r="BK39" s="2"/>
      <c r="BL39" s="2">
        <v>22.26</v>
      </c>
    </row>
    <row r="40" spans="1:64" x14ac:dyDescent="0.4">
      <c r="A40">
        <v>1617</v>
      </c>
      <c r="B40" t="s">
        <v>2338</v>
      </c>
      <c r="C40" s="1">
        <v>42129.333333333336</v>
      </c>
      <c r="D40" t="e">
        <v>#N/A</v>
      </c>
      <c r="E40">
        <v>1.51</v>
      </c>
      <c r="F40">
        <v>11.01</v>
      </c>
      <c r="G40" t="s">
        <v>57</v>
      </c>
      <c r="H40" t="s">
        <v>37</v>
      </c>
      <c r="I40" t="s">
        <v>31</v>
      </c>
      <c r="J40" t="s">
        <v>2318</v>
      </c>
      <c r="K40" t="s">
        <v>2319</v>
      </c>
      <c r="L40">
        <v>15</v>
      </c>
      <c r="M40" t="s">
        <v>64</v>
      </c>
      <c r="BA40" s="4">
        <v>30.7</v>
      </c>
      <c r="BB40" s="2">
        <v>11.02</v>
      </c>
      <c r="BC40" s="2"/>
      <c r="BD40" s="2"/>
      <c r="BE40" s="2"/>
      <c r="BF40" s="2"/>
      <c r="BG40" s="2"/>
      <c r="BH40" s="2"/>
      <c r="BI40" s="2"/>
      <c r="BJ40" s="2"/>
      <c r="BK40" s="2"/>
      <c r="BL40" s="2">
        <v>11.02</v>
      </c>
    </row>
    <row r="41" spans="1:64" x14ac:dyDescent="0.4">
      <c r="A41">
        <v>1625</v>
      </c>
      <c r="B41" t="s">
        <v>2347</v>
      </c>
      <c r="C41" s="1">
        <v>42144.333333333336</v>
      </c>
      <c r="D41" t="e">
        <v>#N/A</v>
      </c>
      <c r="E41">
        <v>10.72</v>
      </c>
      <c r="F41">
        <v>5.29</v>
      </c>
      <c r="G41" t="s">
        <v>52</v>
      </c>
      <c r="H41" t="s">
        <v>37</v>
      </c>
      <c r="I41" t="s">
        <v>16</v>
      </c>
      <c r="J41" t="s">
        <v>2344</v>
      </c>
      <c r="K41" t="s">
        <v>2348</v>
      </c>
      <c r="L41">
        <v>8.67</v>
      </c>
      <c r="M41" t="s">
        <v>64</v>
      </c>
      <c r="BA41" s="4">
        <v>30.76</v>
      </c>
      <c r="BB41" s="2"/>
      <c r="BC41" s="2"/>
      <c r="BD41" s="2"/>
      <c r="BE41" s="2"/>
      <c r="BF41" s="2"/>
      <c r="BG41" s="2">
        <v>6.56</v>
      </c>
      <c r="BH41" s="2"/>
      <c r="BI41" s="2"/>
      <c r="BJ41" s="2"/>
      <c r="BK41" s="2"/>
      <c r="BL41" s="2">
        <v>6.56</v>
      </c>
    </row>
    <row r="42" spans="1:64" x14ac:dyDescent="0.4">
      <c r="A42">
        <v>1631</v>
      </c>
      <c r="B42" t="s">
        <v>2355</v>
      </c>
      <c r="C42" s="1">
        <v>42151.322222222225</v>
      </c>
      <c r="D42" t="e">
        <v>#N/A</v>
      </c>
      <c r="E42">
        <v>10.5</v>
      </c>
      <c r="F42">
        <v>7.2</v>
      </c>
      <c r="G42" t="s">
        <v>52</v>
      </c>
      <c r="H42" t="s">
        <v>37</v>
      </c>
      <c r="I42" t="s">
        <v>16</v>
      </c>
      <c r="J42" t="s">
        <v>2344</v>
      </c>
      <c r="K42" t="s">
        <v>2348</v>
      </c>
      <c r="L42">
        <v>15.66</v>
      </c>
      <c r="M42" t="s">
        <v>64</v>
      </c>
      <c r="BA42" s="4">
        <v>30.9</v>
      </c>
      <c r="BB42" s="2"/>
      <c r="BC42" s="2"/>
      <c r="BD42" s="2"/>
      <c r="BE42" s="2"/>
      <c r="BF42" s="2">
        <v>5.14</v>
      </c>
      <c r="BG42" s="2"/>
      <c r="BH42" s="2"/>
      <c r="BI42" s="2"/>
      <c r="BJ42" s="2"/>
      <c r="BK42" s="2"/>
      <c r="BL42" s="2">
        <v>5.14</v>
      </c>
    </row>
    <row r="43" spans="1:64" x14ac:dyDescent="0.4">
      <c r="A43">
        <v>1637</v>
      </c>
      <c r="B43" t="s">
        <v>2361</v>
      </c>
      <c r="C43" s="1">
        <v>42156.333333333336</v>
      </c>
      <c r="D43" t="e">
        <v>#N/A</v>
      </c>
      <c r="E43">
        <v>4.55</v>
      </c>
      <c r="F43">
        <v>11.58</v>
      </c>
      <c r="G43" t="s">
        <v>52</v>
      </c>
      <c r="H43" t="s">
        <v>37</v>
      </c>
      <c r="I43" t="s">
        <v>16</v>
      </c>
      <c r="J43" t="s">
        <v>2344</v>
      </c>
      <c r="K43" t="s">
        <v>2348</v>
      </c>
      <c r="L43">
        <v>20.67</v>
      </c>
      <c r="M43" t="s">
        <v>64</v>
      </c>
      <c r="BA43" s="4">
        <v>31.66</v>
      </c>
      <c r="BB43" s="2"/>
      <c r="BC43" s="2"/>
      <c r="BD43" s="2"/>
      <c r="BE43" s="2"/>
      <c r="BF43" s="2"/>
      <c r="BG43" s="2"/>
      <c r="BH43" s="2">
        <v>23.18</v>
      </c>
      <c r="BI43" s="2"/>
      <c r="BJ43" s="2"/>
      <c r="BK43" s="2"/>
      <c r="BL43" s="2">
        <v>23.18</v>
      </c>
    </row>
    <row r="44" spans="1:64" x14ac:dyDescent="0.4">
      <c r="A44">
        <v>1643</v>
      </c>
      <c r="B44" t="s">
        <v>2367</v>
      </c>
      <c r="C44" s="1">
        <v>42160.326388888891</v>
      </c>
      <c r="D44" t="e">
        <v>#N/A</v>
      </c>
      <c r="E44">
        <v>11.17</v>
      </c>
      <c r="F44">
        <v>7.03</v>
      </c>
      <c r="G44" t="s">
        <v>52</v>
      </c>
      <c r="H44" t="s">
        <v>37</v>
      </c>
      <c r="I44" t="s">
        <v>16</v>
      </c>
      <c r="J44" t="s">
        <v>2344</v>
      </c>
      <c r="K44" t="s">
        <v>2348</v>
      </c>
      <c r="L44">
        <v>24.66</v>
      </c>
      <c r="M44" t="s">
        <v>64</v>
      </c>
      <c r="BA44" s="4">
        <v>31.74</v>
      </c>
      <c r="BB44" s="2"/>
      <c r="BC44" s="2"/>
      <c r="BD44" s="2"/>
      <c r="BE44" s="2"/>
      <c r="BF44" s="2"/>
      <c r="BG44" s="2"/>
      <c r="BH44" s="2"/>
      <c r="BI44" s="2">
        <v>11.84</v>
      </c>
      <c r="BJ44" s="2"/>
      <c r="BK44" s="2"/>
      <c r="BL44" s="2">
        <v>11.84</v>
      </c>
    </row>
    <row r="45" spans="1:64" x14ac:dyDescent="0.4">
      <c r="A45">
        <v>1649</v>
      </c>
      <c r="B45" t="s">
        <v>2373</v>
      </c>
      <c r="C45" s="1">
        <v>42163.333333333336</v>
      </c>
      <c r="D45" t="e">
        <v>#N/A</v>
      </c>
      <c r="E45" t="e">
        <v>#N/A</v>
      </c>
      <c r="F45" t="e">
        <v>#N/A</v>
      </c>
      <c r="G45" t="s">
        <v>52</v>
      </c>
      <c r="H45" t="s">
        <v>37</v>
      </c>
      <c r="I45" t="s">
        <v>16</v>
      </c>
      <c r="J45" t="s">
        <v>2344</v>
      </c>
      <c r="K45" t="s">
        <v>2348</v>
      </c>
      <c r="L45">
        <v>27.67</v>
      </c>
      <c r="M45" t="s">
        <v>64</v>
      </c>
      <c r="BA45" s="4">
        <v>31.9</v>
      </c>
      <c r="BB45" s="2"/>
      <c r="BC45" s="2"/>
      <c r="BD45" s="2"/>
      <c r="BE45" s="2"/>
      <c r="BF45" s="2">
        <v>7.43</v>
      </c>
      <c r="BG45" s="2"/>
      <c r="BH45" s="2"/>
      <c r="BI45" s="2"/>
      <c r="BJ45" s="2"/>
      <c r="BK45" s="2"/>
      <c r="BL45" s="2">
        <v>7.43</v>
      </c>
    </row>
    <row r="46" spans="1:64" x14ac:dyDescent="0.4">
      <c r="A46">
        <v>1655</v>
      </c>
      <c r="B46" t="s">
        <v>2379</v>
      </c>
      <c r="C46" s="1">
        <v>42164.302083333336</v>
      </c>
      <c r="D46" t="e">
        <v>#N/A</v>
      </c>
      <c r="E46" t="e">
        <v>#N/A</v>
      </c>
      <c r="F46" t="e">
        <v>#N/A</v>
      </c>
      <c r="G46" t="s">
        <v>52</v>
      </c>
      <c r="H46" t="s">
        <v>37</v>
      </c>
      <c r="I46" t="s">
        <v>16</v>
      </c>
      <c r="J46" t="s">
        <v>2344</v>
      </c>
      <c r="K46" t="s">
        <v>2348</v>
      </c>
      <c r="L46">
        <v>28.64</v>
      </c>
      <c r="M46" t="s">
        <v>64</v>
      </c>
      <c r="BA46" s="4">
        <v>32.9</v>
      </c>
      <c r="BB46" s="2"/>
      <c r="BC46" s="2"/>
      <c r="BD46" s="2"/>
      <c r="BE46" s="2"/>
      <c r="BF46" s="2">
        <v>5.7</v>
      </c>
      <c r="BG46" s="2"/>
      <c r="BH46" s="2"/>
      <c r="BI46" s="2"/>
      <c r="BJ46" s="2"/>
      <c r="BK46" s="2"/>
      <c r="BL46" s="2">
        <v>5.7</v>
      </c>
    </row>
    <row r="47" spans="1:64" x14ac:dyDescent="0.4">
      <c r="A47">
        <v>1661</v>
      </c>
      <c r="B47" t="s">
        <v>2385</v>
      </c>
      <c r="C47" s="1">
        <v>42165.333333333336</v>
      </c>
      <c r="D47" t="e">
        <v>#N/A</v>
      </c>
      <c r="E47">
        <v>12.4</v>
      </c>
      <c r="F47">
        <v>14.55</v>
      </c>
      <c r="G47" t="s">
        <v>52</v>
      </c>
      <c r="H47" t="s">
        <v>37</v>
      </c>
      <c r="I47" t="s">
        <v>16</v>
      </c>
      <c r="J47" t="s">
        <v>2344</v>
      </c>
      <c r="K47" t="s">
        <v>2348</v>
      </c>
      <c r="L47">
        <v>29.67</v>
      </c>
      <c r="M47" t="s">
        <v>64</v>
      </c>
      <c r="BA47" s="4">
        <v>33.64</v>
      </c>
      <c r="BB47" s="2"/>
      <c r="BC47" s="2"/>
      <c r="BD47" s="2"/>
      <c r="BE47" s="2">
        <v>5.33</v>
      </c>
      <c r="BF47" s="2"/>
      <c r="BG47" s="2"/>
      <c r="BH47" s="2"/>
      <c r="BI47" s="2"/>
      <c r="BJ47" s="2"/>
      <c r="BK47" s="2"/>
      <c r="BL47" s="2">
        <v>5.33</v>
      </c>
    </row>
    <row r="48" spans="1:64" x14ac:dyDescent="0.4">
      <c r="A48">
        <v>1667</v>
      </c>
      <c r="B48" t="s">
        <v>2391</v>
      </c>
      <c r="C48" s="1">
        <v>42166.322222222225</v>
      </c>
      <c r="D48">
        <v>26.67</v>
      </c>
      <c r="E48">
        <v>22.26</v>
      </c>
      <c r="F48">
        <v>16.559999999999999</v>
      </c>
      <c r="G48" t="s">
        <v>52</v>
      </c>
      <c r="H48" t="s">
        <v>37</v>
      </c>
      <c r="I48" t="s">
        <v>16</v>
      </c>
      <c r="J48" t="s">
        <v>2344</v>
      </c>
      <c r="K48" t="s">
        <v>2348</v>
      </c>
      <c r="L48">
        <v>30.66</v>
      </c>
      <c r="M48" t="s">
        <v>64</v>
      </c>
      <c r="BA48" s="4">
        <v>33.74</v>
      </c>
      <c r="BB48" s="2"/>
      <c r="BC48" s="2"/>
      <c r="BD48" s="2"/>
      <c r="BE48" s="2"/>
      <c r="BF48" s="2"/>
      <c r="BG48" s="2"/>
      <c r="BH48" s="2"/>
      <c r="BI48" s="2">
        <v>11.8</v>
      </c>
      <c r="BJ48" s="2"/>
      <c r="BK48" s="2"/>
      <c r="BL48" s="2">
        <v>11.8</v>
      </c>
    </row>
    <row r="49" spans="1:64" x14ac:dyDescent="0.4">
      <c r="A49">
        <v>1673</v>
      </c>
      <c r="B49" t="s">
        <v>2397</v>
      </c>
      <c r="C49" s="1">
        <v>42167.326388888891</v>
      </c>
      <c r="D49">
        <v>26</v>
      </c>
      <c r="E49">
        <v>23.18</v>
      </c>
      <c r="F49">
        <v>18.21</v>
      </c>
      <c r="G49" t="s">
        <v>52</v>
      </c>
      <c r="H49" t="s">
        <v>37</v>
      </c>
      <c r="I49" t="s">
        <v>16</v>
      </c>
      <c r="J49" t="s">
        <v>2344</v>
      </c>
      <c r="K49" t="s">
        <v>2348</v>
      </c>
      <c r="L49">
        <v>31.66</v>
      </c>
      <c r="M49" t="s">
        <v>64</v>
      </c>
      <c r="BA49" s="4">
        <v>33.89</v>
      </c>
      <c r="BB49" s="2"/>
      <c r="BC49" s="2"/>
      <c r="BD49" s="2"/>
      <c r="BE49" s="2"/>
      <c r="BF49" s="2">
        <v>0</v>
      </c>
      <c r="BG49" s="2"/>
      <c r="BH49" s="2"/>
      <c r="BI49" s="2"/>
      <c r="BJ49" s="2"/>
      <c r="BK49" s="2"/>
      <c r="BL49" s="2">
        <v>0</v>
      </c>
    </row>
    <row r="50" spans="1:64" x14ac:dyDescent="0.4">
      <c r="A50">
        <v>1679</v>
      </c>
      <c r="B50" t="s">
        <v>2403</v>
      </c>
      <c r="C50" s="1">
        <v>42170.333333333336</v>
      </c>
      <c r="D50" t="e">
        <v>#N/A</v>
      </c>
      <c r="E50">
        <v>21.74</v>
      </c>
      <c r="F50">
        <v>14.21</v>
      </c>
      <c r="G50" t="s">
        <v>52</v>
      </c>
      <c r="H50" t="s">
        <v>37</v>
      </c>
      <c r="I50" t="s">
        <v>16</v>
      </c>
      <c r="J50" t="s">
        <v>2344</v>
      </c>
      <c r="K50" t="s">
        <v>2348</v>
      </c>
      <c r="L50">
        <v>34.67</v>
      </c>
      <c r="M50" t="s">
        <v>64</v>
      </c>
      <c r="BA50" s="4">
        <v>34.67</v>
      </c>
      <c r="BB50" s="2"/>
      <c r="BC50" s="2"/>
      <c r="BD50" s="2"/>
      <c r="BE50" s="2"/>
      <c r="BF50" s="2"/>
      <c r="BG50" s="2"/>
      <c r="BH50" s="2">
        <v>21.74</v>
      </c>
      <c r="BI50" s="2"/>
      <c r="BJ50" s="2"/>
      <c r="BK50" s="2"/>
      <c r="BL50" s="2">
        <v>21.74</v>
      </c>
    </row>
    <row r="51" spans="1:64" x14ac:dyDescent="0.4">
      <c r="A51">
        <v>2759</v>
      </c>
      <c r="B51" t="s">
        <v>2411</v>
      </c>
      <c r="C51" s="1">
        <v>42186.322222222225</v>
      </c>
      <c r="D51" t="e">
        <v>#N/A</v>
      </c>
      <c r="E51">
        <v>7</v>
      </c>
      <c r="F51">
        <v>15.47</v>
      </c>
      <c r="G51" t="s">
        <v>60</v>
      </c>
      <c r="H51" t="s">
        <v>37</v>
      </c>
      <c r="I51" t="s">
        <v>61</v>
      </c>
      <c r="J51" t="s">
        <v>2410</v>
      </c>
      <c r="K51" t="s">
        <v>2412</v>
      </c>
      <c r="L51">
        <v>11.89</v>
      </c>
      <c r="M51" t="s">
        <v>64</v>
      </c>
      <c r="BA51" s="4">
        <v>34.71</v>
      </c>
      <c r="BB51" s="2"/>
      <c r="BC51" s="2"/>
      <c r="BD51" s="2"/>
      <c r="BE51" s="2"/>
      <c r="BF51" s="2"/>
      <c r="BG51" s="2"/>
      <c r="BH51" s="2"/>
      <c r="BI51" s="2"/>
      <c r="BJ51" s="2"/>
      <c r="BK51" s="2">
        <v>9.6300000000000008</v>
      </c>
      <c r="BL51" s="2">
        <v>9.6300000000000008</v>
      </c>
    </row>
    <row r="52" spans="1:64" x14ac:dyDescent="0.4">
      <c r="A52">
        <v>2765</v>
      </c>
      <c r="B52" t="s">
        <v>2418</v>
      </c>
      <c r="C52" s="1">
        <v>42187.322222222225</v>
      </c>
      <c r="D52" t="e">
        <v>#N/A</v>
      </c>
      <c r="E52" t="e">
        <v>#N/A</v>
      </c>
      <c r="F52" t="e">
        <v>#N/A</v>
      </c>
      <c r="G52" t="s">
        <v>60</v>
      </c>
      <c r="H52" t="s">
        <v>37</v>
      </c>
      <c r="I52" t="s">
        <v>61</v>
      </c>
      <c r="J52" t="s">
        <v>2410</v>
      </c>
      <c r="K52" t="s">
        <v>2412</v>
      </c>
      <c r="L52">
        <v>12.89</v>
      </c>
      <c r="M52" t="s">
        <v>64</v>
      </c>
      <c r="BA52" s="4">
        <v>34.76</v>
      </c>
      <c r="BB52" s="2"/>
      <c r="BC52" s="2"/>
      <c r="BD52" s="2"/>
      <c r="BE52" s="2"/>
      <c r="BF52" s="2"/>
      <c r="BG52" s="2">
        <v>7.63</v>
      </c>
      <c r="BH52" s="2"/>
      <c r="BI52" s="2"/>
      <c r="BJ52" s="2"/>
      <c r="BK52" s="2"/>
      <c r="BL52" s="2">
        <v>7.63</v>
      </c>
    </row>
    <row r="53" spans="1:64" x14ac:dyDescent="0.4">
      <c r="A53">
        <v>2771</v>
      </c>
      <c r="B53" t="s">
        <v>2424</v>
      </c>
      <c r="C53" s="1">
        <v>42191.322222222225</v>
      </c>
      <c r="D53">
        <v>37.020000000000003</v>
      </c>
      <c r="E53">
        <v>6.14</v>
      </c>
      <c r="F53">
        <v>15.14</v>
      </c>
      <c r="G53" t="s">
        <v>60</v>
      </c>
      <c r="H53" t="s">
        <v>37</v>
      </c>
      <c r="I53" t="s">
        <v>61</v>
      </c>
      <c r="J53" t="s">
        <v>2410</v>
      </c>
      <c r="K53" t="s">
        <v>2412</v>
      </c>
      <c r="L53">
        <v>16.89</v>
      </c>
      <c r="M53" t="s">
        <v>64</v>
      </c>
      <c r="BA53" s="4">
        <v>34.89</v>
      </c>
      <c r="BB53" s="2"/>
      <c r="BC53" s="2"/>
      <c r="BD53" s="2"/>
      <c r="BE53" s="2"/>
      <c r="BF53" s="2">
        <v>6.32</v>
      </c>
      <c r="BG53" s="2"/>
      <c r="BH53" s="2"/>
      <c r="BI53" s="2"/>
      <c r="BJ53" s="2"/>
      <c r="BK53" s="2"/>
      <c r="BL53" s="2">
        <v>6.32</v>
      </c>
    </row>
    <row r="54" spans="1:64" x14ac:dyDescent="0.4">
      <c r="A54">
        <v>2777</v>
      </c>
      <c r="B54" t="s">
        <v>2430</v>
      </c>
      <c r="C54" s="1">
        <v>42193.322222222225</v>
      </c>
      <c r="D54" t="e">
        <v>#N/A</v>
      </c>
      <c r="E54" t="e">
        <v>#N/A</v>
      </c>
      <c r="F54" t="e">
        <v>#N/A</v>
      </c>
      <c r="G54" t="s">
        <v>60</v>
      </c>
      <c r="H54" t="s">
        <v>37</v>
      </c>
      <c r="I54" t="s">
        <v>61</v>
      </c>
      <c r="J54" t="s">
        <v>2410</v>
      </c>
      <c r="K54" t="s">
        <v>2412</v>
      </c>
      <c r="L54">
        <v>18.89</v>
      </c>
      <c r="M54" t="s">
        <v>64</v>
      </c>
      <c r="BA54" s="4">
        <v>34.909999999999997</v>
      </c>
      <c r="BB54" s="2"/>
      <c r="BC54" s="2"/>
      <c r="BD54" s="2"/>
      <c r="BE54" s="2"/>
      <c r="BF54" s="2"/>
      <c r="BG54" s="2"/>
      <c r="BH54" s="2"/>
      <c r="BI54" s="2">
        <v>13.66</v>
      </c>
      <c r="BJ54" s="2"/>
      <c r="BK54" s="2"/>
      <c r="BL54" s="2">
        <v>13.66</v>
      </c>
    </row>
    <row r="55" spans="1:64" x14ac:dyDescent="0.4">
      <c r="A55">
        <v>2783</v>
      </c>
      <c r="B55" t="s">
        <v>2436</v>
      </c>
      <c r="C55" s="1">
        <v>42195.333333333336</v>
      </c>
      <c r="D55">
        <v>37.57</v>
      </c>
      <c r="E55">
        <v>5.94</v>
      </c>
      <c r="F55">
        <v>18.61</v>
      </c>
      <c r="G55" t="s">
        <v>60</v>
      </c>
      <c r="H55" t="s">
        <v>37</v>
      </c>
      <c r="I55" t="s">
        <v>61</v>
      </c>
      <c r="J55" t="s">
        <v>2410</v>
      </c>
      <c r="K55" t="s">
        <v>2412</v>
      </c>
      <c r="L55">
        <v>20.9</v>
      </c>
      <c r="M55" t="s">
        <v>64</v>
      </c>
      <c r="BA55" s="4">
        <v>37.71</v>
      </c>
      <c r="BB55" s="2" t="e">
        <v>#N/A</v>
      </c>
      <c r="BC55" s="2"/>
      <c r="BD55" s="2"/>
      <c r="BE55" s="2"/>
      <c r="BF55" s="2"/>
      <c r="BG55" s="2"/>
      <c r="BH55" s="2"/>
      <c r="BI55" s="2"/>
      <c r="BJ55" s="2"/>
      <c r="BK55" s="2">
        <v>15.36</v>
      </c>
      <c r="BL55" s="2" t="e">
        <v>#N/A</v>
      </c>
    </row>
    <row r="56" spans="1:64" x14ac:dyDescent="0.4">
      <c r="A56">
        <v>2789</v>
      </c>
      <c r="B56" t="s">
        <v>2442</v>
      </c>
      <c r="C56" s="1">
        <v>42198.34375</v>
      </c>
      <c r="D56" t="e">
        <v>#N/A</v>
      </c>
      <c r="E56" t="e">
        <v>#N/A</v>
      </c>
      <c r="F56" t="e">
        <v>#N/A</v>
      </c>
      <c r="G56" t="s">
        <v>60</v>
      </c>
      <c r="H56" t="s">
        <v>37</v>
      </c>
      <c r="I56" t="s">
        <v>61</v>
      </c>
      <c r="J56" t="s">
        <v>2410</v>
      </c>
      <c r="K56" t="s">
        <v>2412</v>
      </c>
      <c r="L56">
        <v>23.91</v>
      </c>
      <c r="M56" t="s">
        <v>64</v>
      </c>
      <c r="BA56" s="4">
        <v>37.89</v>
      </c>
      <c r="BB56" s="2"/>
      <c r="BC56" s="2"/>
      <c r="BD56" s="2"/>
      <c r="BE56" s="2"/>
      <c r="BF56" s="2">
        <v>6.95</v>
      </c>
      <c r="BG56" s="2"/>
      <c r="BH56" s="2"/>
      <c r="BI56" s="2"/>
      <c r="BJ56" s="2"/>
      <c r="BK56" s="2"/>
      <c r="BL56" s="2">
        <v>6.95</v>
      </c>
    </row>
    <row r="57" spans="1:64" x14ac:dyDescent="0.4">
      <c r="A57">
        <v>2795</v>
      </c>
      <c r="B57" t="s">
        <v>2448</v>
      </c>
      <c r="C57" s="1">
        <v>42200.322222222225</v>
      </c>
      <c r="D57">
        <v>39.71</v>
      </c>
      <c r="E57">
        <v>5.25</v>
      </c>
      <c r="F57">
        <v>14.91</v>
      </c>
      <c r="G57" t="s">
        <v>60</v>
      </c>
      <c r="H57" t="s">
        <v>37</v>
      </c>
      <c r="I57" t="s">
        <v>61</v>
      </c>
      <c r="J57" t="s">
        <v>2410</v>
      </c>
      <c r="K57" t="s">
        <v>2412</v>
      </c>
      <c r="L57">
        <v>25.89</v>
      </c>
      <c r="M57" t="s">
        <v>64</v>
      </c>
      <c r="BA57" s="4">
        <v>42.83</v>
      </c>
      <c r="BB57" s="2"/>
      <c r="BC57" s="2"/>
      <c r="BD57" s="2"/>
      <c r="BE57" s="2"/>
      <c r="BF57" s="2"/>
      <c r="BG57" s="2"/>
      <c r="BH57" s="2"/>
      <c r="BI57" s="2" t="e">
        <v>#N/A</v>
      </c>
      <c r="BJ57" s="2"/>
      <c r="BK57" s="2"/>
      <c r="BL57" s="2" t="e">
        <v>#N/A</v>
      </c>
    </row>
    <row r="58" spans="1:64" x14ac:dyDescent="0.4">
      <c r="A58">
        <v>2801</v>
      </c>
      <c r="B58" t="s">
        <v>2454</v>
      </c>
      <c r="C58" s="1">
        <v>42202.333333333336</v>
      </c>
      <c r="D58">
        <v>39.78</v>
      </c>
      <c r="E58">
        <v>4.8600000000000003</v>
      </c>
      <c r="F58">
        <v>17.8</v>
      </c>
      <c r="G58" t="s">
        <v>60</v>
      </c>
      <c r="H58" t="s">
        <v>37</v>
      </c>
      <c r="I58" t="s">
        <v>61</v>
      </c>
      <c r="J58" t="s">
        <v>2410</v>
      </c>
      <c r="K58" t="s">
        <v>2412</v>
      </c>
      <c r="L58">
        <v>27.9</v>
      </c>
      <c r="M58" t="s">
        <v>64</v>
      </c>
      <c r="BA58" s="4">
        <v>44.7</v>
      </c>
      <c r="BB58" s="2">
        <v>10.050000000000001</v>
      </c>
      <c r="BC58" s="2"/>
      <c r="BD58" s="2"/>
      <c r="BE58" s="2"/>
      <c r="BF58" s="2"/>
      <c r="BG58" s="2"/>
      <c r="BH58" s="2"/>
      <c r="BI58" s="2"/>
      <c r="BJ58" s="2"/>
      <c r="BK58" s="2"/>
      <c r="BL58" s="2">
        <v>10.050000000000001</v>
      </c>
    </row>
    <row r="59" spans="1:64" x14ac:dyDescent="0.4">
      <c r="A59">
        <v>2807</v>
      </c>
      <c r="B59" t="s">
        <v>2460</v>
      </c>
      <c r="C59" s="1">
        <v>42205.333333333336</v>
      </c>
      <c r="D59">
        <v>31.23</v>
      </c>
      <c r="E59">
        <v>5.14</v>
      </c>
      <c r="F59">
        <v>17.72</v>
      </c>
      <c r="G59" t="s">
        <v>60</v>
      </c>
      <c r="H59" t="s">
        <v>37</v>
      </c>
      <c r="I59" t="s">
        <v>61</v>
      </c>
      <c r="J59" t="s">
        <v>2410</v>
      </c>
      <c r="K59" t="s">
        <v>2412</v>
      </c>
      <c r="L59">
        <v>30.9</v>
      </c>
      <c r="M59" t="s">
        <v>64</v>
      </c>
      <c r="BA59" s="4">
        <v>45.83</v>
      </c>
      <c r="BB59" s="2"/>
      <c r="BC59" s="2"/>
      <c r="BD59" s="2"/>
      <c r="BE59" s="2"/>
      <c r="BF59" s="2"/>
      <c r="BG59" s="2"/>
      <c r="BH59" s="2"/>
      <c r="BI59" s="2">
        <v>13.57</v>
      </c>
      <c r="BJ59" s="2"/>
      <c r="BK59" s="2"/>
      <c r="BL59" s="2">
        <v>13.57</v>
      </c>
    </row>
    <row r="60" spans="1:64" x14ac:dyDescent="0.4">
      <c r="A60">
        <v>2813</v>
      </c>
      <c r="B60" t="s">
        <v>2466</v>
      </c>
      <c r="C60" s="1">
        <v>42206.333333333336</v>
      </c>
      <c r="D60">
        <v>44.41</v>
      </c>
      <c r="E60">
        <v>7.43</v>
      </c>
      <c r="F60">
        <v>16.010000000000002</v>
      </c>
      <c r="G60" t="s">
        <v>60</v>
      </c>
      <c r="H60" t="s">
        <v>37</v>
      </c>
      <c r="I60" t="s">
        <v>61</v>
      </c>
      <c r="J60" t="s">
        <v>2410</v>
      </c>
      <c r="K60" t="s">
        <v>2412</v>
      </c>
      <c r="L60">
        <v>31.9</v>
      </c>
      <c r="M60" t="s">
        <v>64</v>
      </c>
      <c r="BA60" s="4">
        <v>47.86</v>
      </c>
      <c r="BB60" s="2"/>
      <c r="BC60" s="2"/>
      <c r="BD60" s="2"/>
      <c r="BE60" s="2"/>
      <c r="BF60" s="2"/>
      <c r="BG60" s="2"/>
      <c r="BH60" s="2"/>
      <c r="BI60" s="2">
        <v>14.32</v>
      </c>
      <c r="BJ60" s="2"/>
      <c r="BK60" s="2"/>
      <c r="BL60" s="2">
        <v>14.32</v>
      </c>
    </row>
    <row r="61" spans="1:64" x14ac:dyDescent="0.4">
      <c r="A61">
        <v>2819</v>
      </c>
      <c r="B61" t="s">
        <v>2472</v>
      </c>
      <c r="C61" s="1">
        <v>42207.333333333336</v>
      </c>
      <c r="D61">
        <v>36.53</v>
      </c>
      <c r="E61">
        <v>5.7</v>
      </c>
      <c r="F61">
        <v>18.3</v>
      </c>
      <c r="G61" t="s">
        <v>60</v>
      </c>
      <c r="H61" t="s">
        <v>37</v>
      </c>
      <c r="I61" t="s">
        <v>61</v>
      </c>
      <c r="J61" t="s">
        <v>2410</v>
      </c>
      <c r="K61" t="s">
        <v>2412</v>
      </c>
      <c r="L61">
        <v>32.9</v>
      </c>
      <c r="M61" t="s">
        <v>64</v>
      </c>
      <c r="BA61" s="4">
        <v>49.82</v>
      </c>
      <c r="BB61" s="2"/>
      <c r="BC61" s="2"/>
      <c r="BD61" s="2"/>
      <c r="BE61" s="2"/>
      <c r="BF61" s="2"/>
      <c r="BG61" s="2"/>
      <c r="BH61" s="2"/>
      <c r="BI61" s="2">
        <v>14.63</v>
      </c>
      <c r="BJ61" s="2"/>
      <c r="BK61" s="2"/>
      <c r="BL61" s="2">
        <v>14.63</v>
      </c>
    </row>
    <row r="62" spans="1:64" x14ac:dyDescent="0.4">
      <c r="A62">
        <v>2825</v>
      </c>
      <c r="B62" t="s">
        <v>2478</v>
      </c>
      <c r="C62" s="1">
        <v>42208.322222222225</v>
      </c>
      <c r="D62">
        <v>29.96</v>
      </c>
      <c r="E62">
        <v>0</v>
      </c>
      <c r="F62">
        <v>22.73</v>
      </c>
      <c r="G62" t="s">
        <v>60</v>
      </c>
      <c r="H62" t="s">
        <v>37</v>
      </c>
      <c r="I62" t="s">
        <v>61</v>
      </c>
      <c r="J62" t="s">
        <v>2410</v>
      </c>
      <c r="K62" t="s">
        <v>2412</v>
      </c>
      <c r="L62">
        <v>33.89</v>
      </c>
      <c r="M62" t="s">
        <v>64</v>
      </c>
      <c r="BA62" s="4">
        <v>51.69</v>
      </c>
      <c r="BB62" s="2">
        <v>11.57</v>
      </c>
      <c r="BC62" s="2"/>
      <c r="BD62" s="2"/>
      <c r="BE62" s="2"/>
      <c r="BF62" s="2"/>
      <c r="BG62" s="2"/>
      <c r="BH62" s="2"/>
      <c r="BI62" s="2"/>
      <c r="BJ62" s="2"/>
      <c r="BK62" s="2"/>
      <c r="BL62" s="2">
        <v>11.57</v>
      </c>
    </row>
    <row r="63" spans="1:64" x14ac:dyDescent="0.4">
      <c r="A63">
        <v>2831</v>
      </c>
      <c r="B63" t="s">
        <v>2484</v>
      </c>
      <c r="C63" s="1">
        <v>42209.322222222225</v>
      </c>
      <c r="D63">
        <v>28.05</v>
      </c>
      <c r="E63">
        <v>6.32</v>
      </c>
      <c r="F63">
        <v>25.99</v>
      </c>
      <c r="G63" t="s">
        <v>60</v>
      </c>
      <c r="H63" t="s">
        <v>37</v>
      </c>
      <c r="I63" t="s">
        <v>61</v>
      </c>
      <c r="J63" t="s">
        <v>2410</v>
      </c>
      <c r="K63" t="s">
        <v>2412</v>
      </c>
      <c r="L63">
        <v>34.89</v>
      </c>
      <c r="M63" t="s">
        <v>64</v>
      </c>
      <c r="BA63" s="4">
        <v>53.83</v>
      </c>
      <c r="BB63" s="2"/>
      <c r="BC63" s="2"/>
      <c r="BD63" s="2"/>
      <c r="BE63" s="2"/>
      <c r="BF63" s="2"/>
      <c r="BG63" s="2"/>
      <c r="BH63" s="2"/>
      <c r="BI63" s="2">
        <v>13.65</v>
      </c>
      <c r="BJ63" s="2"/>
      <c r="BK63" s="2"/>
      <c r="BL63" s="2">
        <v>13.65</v>
      </c>
    </row>
    <row r="64" spans="1:64" x14ac:dyDescent="0.4">
      <c r="A64">
        <v>2837</v>
      </c>
      <c r="B64" t="s">
        <v>2490</v>
      </c>
      <c r="C64" s="1">
        <v>42212.322222222225</v>
      </c>
      <c r="D64">
        <v>22.12</v>
      </c>
      <c r="E64">
        <v>6.95</v>
      </c>
      <c r="F64">
        <v>29.21</v>
      </c>
      <c r="G64" t="s">
        <v>60</v>
      </c>
      <c r="H64" t="s">
        <v>37</v>
      </c>
      <c r="I64" t="s">
        <v>61</v>
      </c>
      <c r="J64" t="s">
        <v>2410</v>
      </c>
      <c r="K64" t="s">
        <v>2412</v>
      </c>
      <c r="L64">
        <v>37.89</v>
      </c>
      <c r="M64" t="s">
        <v>64</v>
      </c>
      <c r="BA64" s="4">
        <v>54.83</v>
      </c>
      <c r="BB64" s="2"/>
      <c r="BC64" s="2"/>
      <c r="BD64" s="2"/>
      <c r="BE64" s="2"/>
      <c r="BF64" s="2"/>
      <c r="BG64" s="2"/>
      <c r="BH64" s="2"/>
      <c r="BI64" s="2">
        <v>13.69</v>
      </c>
      <c r="BJ64" s="2"/>
      <c r="BK64" s="2"/>
      <c r="BL64" s="2">
        <v>13.69</v>
      </c>
    </row>
    <row r="65" spans="1:64" x14ac:dyDescent="0.4">
      <c r="A65">
        <v>3376</v>
      </c>
      <c r="B65" t="s">
        <v>2496</v>
      </c>
      <c r="C65" s="1">
        <v>42184.333333333336</v>
      </c>
      <c r="D65" t="e">
        <v>#N/A</v>
      </c>
      <c r="E65" t="e">
        <v>#N/A</v>
      </c>
      <c r="F65" t="e">
        <v>#N/A</v>
      </c>
      <c r="G65" t="s">
        <v>60</v>
      </c>
      <c r="H65" t="s">
        <v>37</v>
      </c>
      <c r="I65" t="s">
        <v>61</v>
      </c>
      <c r="J65" t="s">
        <v>2410</v>
      </c>
      <c r="K65" t="s">
        <v>2412</v>
      </c>
      <c r="L65">
        <v>9.9</v>
      </c>
      <c r="M65" t="s">
        <v>64</v>
      </c>
      <c r="BA65" s="4" t="s">
        <v>2554</v>
      </c>
      <c r="BB65" s="2" t="e">
        <v>#N/A</v>
      </c>
      <c r="BC65" s="2">
        <v>14.31</v>
      </c>
      <c r="BD65" s="2">
        <v>8.06</v>
      </c>
      <c r="BE65" s="2">
        <v>7.09</v>
      </c>
      <c r="BF65" s="2" t="e">
        <v>#N/A</v>
      </c>
      <c r="BG65" s="2">
        <v>8.1199999999999992</v>
      </c>
      <c r="BH65" s="2" t="e">
        <v>#N/A</v>
      </c>
      <c r="BI65" s="2" t="e">
        <v>#N/A</v>
      </c>
      <c r="BJ65" s="2">
        <v>5.79</v>
      </c>
      <c r="BK65" s="2">
        <v>15.36</v>
      </c>
      <c r="BL65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0FBE8-3A21-4700-8B81-3E87E10C5831}">
  <dimension ref="A1:BL63"/>
  <sheetViews>
    <sheetView topLeftCell="N1" workbookViewId="0">
      <selection activeCell="AJ38" sqref="AJ38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9.69140625" bestFit="1" customWidth="1"/>
    <col min="57" max="58" width="10.15234375" bestFit="1" customWidth="1"/>
    <col min="59" max="59" width="11" bestFit="1" customWidth="1"/>
    <col min="60" max="60" width="10.921875" bestFit="1" customWidth="1"/>
    <col min="61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4" x14ac:dyDescent="0.4">
      <c r="A2">
        <v>187</v>
      </c>
      <c r="B2" t="s">
        <v>2095</v>
      </c>
      <c r="C2" s="1">
        <v>41564.665972222225</v>
      </c>
      <c r="D2" t="e">
        <v>#N/A</v>
      </c>
      <c r="E2" t="e">
        <v>#N/A</v>
      </c>
      <c r="F2" t="e">
        <v>#N/A</v>
      </c>
      <c r="G2" t="s">
        <v>14</v>
      </c>
      <c r="H2" t="s">
        <v>37</v>
      </c>
      <c r="I2" t="s">
        <v>16</v>
      </c>
      <c r="J2" t="s">
        <v>2093</v>
      </c>
      <c r="K2" t="s">
        <v>2094</v>
      </c>
      <c r="L2">
        <v>0</v>
      </c>
      <c r="M2" t="s">
        <v>152</v>
      </c>
      <c r="BA2" s="3" t="s">
        <v>2553</v>
      </c>
      <c r="BB2" t="s">
        <v>21</v>
      </c>
      <c r="BC2" t="s">
        <v>46</v>
      </c>
      <c r="BD2" t="s">
        <v>39</v>
      </c>
      <c r="BE2" t="s">
        <v>35</v>
      </c>
      <c r="BF2" t="s">
        <v>60</v>
      </c>
      <c r="BG2" t="s">
        <v>57</v>
      </c>
      <c r="BH2" t="s">
        <v>52</v>
      </c>
      <c r="BI2" t="s">
        <v>14</v>
      </c>
      <c r="BJ2" t="s">
        <v>30</v>
      </c>
      <c r="BK2" t="s">
        <v>26</v>
      </c>
      <c r="BL2" t="s">
        <v>2554</v>
      </c>
    </row>
    <row r="3" spans="1:64" x14ac:dyDescent="0.4">
      <c r="A3">
        <v>193</v>
      </c>
      <c r="B3" t="s">
        <v>2101</v>
      </c>
      <c r="C3" s="1">
        <v>41586.395833333336</v>
      </c>
      <c r="D3" t="e">
        <v>#N/A</v>
      </c>
      <c r="E3" t="e">
        <v>#N/A</v>
      </c>
      <c r="F3" t="e">
        <v>#N/A</v>
      </c>
      <c r="G3" t="s">
        <v>14</v>
      </c>
      <c r="H3" t="s">
        <v>37</v>
      </c>
      <c r="I3" t="s">
        <v>16</v>
      </c>
      <c r="J3" t="s">
        <v>2093</v>
      </c>
      <c r="K3" t="s">
        <v>2094</v>
      </c>
      <c r="L3">
        <v>21.73</v>
      </c>
      <c r="M3" t="s">
        <v>152</v>
      </c>
      <c r="BA3" s="4">
        <v>0</v>
      </c>
      <c r="BB3" s="2"/>
      <c r="BC3" s="2"/>
      <c r="BD3" s="2"/>
      <c r="BE3" s="2"/>
      <c r="BF3" s="2"/>
      <c r="BG3" s="2"/>
      <c r="BH3" s="2"/>
      <c r="BI3" s="2" t="e">
        <v>#N/A</v>
      </c>
      <c r="BJ3" s="2"/>
      <c r="BK3" s="2"/>
      <c r="BL3" s="2" t="e">
        <v>#N/A</v>
      </c>
    </row>
    <row r="4" spans="1:64" x14ac:dyDescent="0.4">
      <c r="A4">
        <v>199</v>
      </c>
      <c r="B4" t="s">
        <v>2107</v>
      </c>
      <c r="C4" s="1">
        <v>41590.375</v>
      </c>
      <c r="D4">
        <v>64.959999999999994</v>
      </c>
      <c r="E4">
        <v>16.22</v>
      </c>
      <c r="F4">
        <v>10.4</v>
      </c>
      <c r="G4" t="s">
        <v>14</v>
      </c>
      <c r="H4" t="s">
        <v>37</v>
      </c>
      <c r="I4" t="s">
        <v>16</v>
      </c>
      <c r="J4" t="s">
        <v>2093</v>
      </c>
      <c r="K4" t="s">
        <v>2094</v>
      </c>
      <c r="L4">
        <v>25.71</v>
      </c>
      <c r="M4" t="s">
        <v>152</v>
      </c>
      <c r="BA4" s="4">
        <v>2</v>
      </c>
      <c r="BB4" s="2"/>
      <c r="BC4" s="2"/>
      <c r="BD4" s="2"/>
      <c r="BE4" s="2"/>
      <c r="BF4" s="2"/>
      <c r="BG4" s="2">
        <v>4.08</v>
      </c>
      <c r="BH4" s="2"/>
      <c r="BI4" s="2"/>
      <c r="BJ4" s="2"/>
      <c r="BK4" s="2"/>
      <c r="BL4" s="2">
        <v>4.08</v>
      </c>
    </row>
    <row r="5" spans="1:64" x14ac:dyDescent="0.4">
      <c r="A5">
        <v>205</v>
      </c>
      <c r="B5" t="s">
        <v>2113</v>
      </c>
      <c r="C5" s="1">
        <v>41596.40625</v>
      </c>
      <c r="D5">
        <v>40.68</v>
      </c>
      <c r="E5">
        <v>12.18</v>
      </c>
      <c r="F5">
        <v>7.28</v>
      </c>
      <c r="G5" t="s">
        <v>14</v>
      </c>
      <c r="H5" t="s">
        <v>37</v>
      </c>
      <c r="I5" t="s">
        <v>16</v>
      </c>
      <c r="J5" t="s">
        <v>2093</v>
      </c>
      <c r="K5" t="s">
        <v>2094</v>
      </c>
      <c r="L5">
        <v>31.74</v>
      </c>
      <c r="M5" t="s">
        <v>152</v>
      </c>
      <c r="BA5" s="4">
        <v>4.9000000000000004</v>
      </c>
      <c r="BB5" s="2"/>
      <c r="BC5" s="2"/>
      <c r="BD5" s="2">
        <v>8.57</v>
      </c>
      <c r="BE5" s="2"/>
      <c r="BF5" s="2"/>
      <c r="BG5" s="2"/>
      <c r="BH5" s="2"/>
      <c r="BI5" s="2"/>
      <c r="BJ5" s="2"/>
      <c r="BK5" s="2"/>
      <c r="BL5" s="2">
        <v>8.57</v>
      </c>
    </row>
    <row r="6" spans="1:64" x14ac:dyDescent="0.4">
      <c r="A6">
        <v>210</v>
      </c>
      <c r="B6" t="s">
        <v>2118</v>
      </c>
      <c r="C6" s="1">
        <v>41598.415972222225</v>
      </c>
      <c r="D6">
        <v>40.47</v>
      </c>
      <c r="E6">
        <v>12.35</v>
      </c>
      <c r="F6">
        <v>7.7</v>
      </c>
      <c r="G6" t="s">
        <v>14</v>
      </c>
      <c r="H6" t="s">
        <v>37</v>
      </c>
      <c r="I6" t="s">
        <v>16</v>
      </c>
      <c r="J6" t="s">
        <v>2093</v>
      </c>
      <c r="K6" t="s">
        <v>2094</v>
      </c>
      <c r="L6">
        <v>33.75</v>
      </c>
      <c r="M6" t="s">
        <v>152</v>
      </c>
      <c r="BA6" s="4">
        <v>8.67</v>
      </c>
      <c r="BB6" s="2"/>
      <c r="BC6" s="2"/>
      <c r="BD6" s="2"/>
      <c r="BE6" s="2"/>
      <c r="BF6" s="2"/>
      <c r="BG6" s="2"/>
      <c r="BH6" s="2">
        <v>10.26</v>
      </c>
      <c r="BI6" s="2"/>
      <c r="BJ6" s="2"/>
      <c r="BK6" s="2"/>
      <c r="BL6" s="2">
        <v>10.26</v>
      </c>
    </row>
    <row r="7" spans="1:64" x14ac:dyDescent="0.4">
      <c r="A7">
        <v>217</v>
      </c>
      <c r="B7" t="s">
        <v>2125</v>
      </c>
      <c r="C7" s="1">
        <v>41599.572222222225</v>
      </c>
      <c r="D7" t="e">
        <v>#N/A</v>
      </c>
      <c r="E7" t="e">
        <v>#N/A</v>
      </c>
      <c r="F7" t="e">
        <v>#N/A</v>
      </c>
      <c r="G7" t="s">
        <v>14</v>
      </c>
      <c r="H7" t="s">
        <v>37</v>
      </c>
      <c r="I7" t="s">
        <v>16</v>
      </c>
      <c r="J7" t="s">
        <v>2093</v>
      </c>
      <c r="K7" t="s">
        <v>2094</v>
      </c>
      <c r="L7">
        <v>34.909999999999997</v>
      </c>
      <c r="M7" t="s">
        <v>152</v>
      </c>
      <c r="BA7" s="4">
        <v>9.9</v>
      </c>
      <c r="BB7" s="2"/>
      <c r="BC7" s="2"/>
      <c r="BD7" s="2"/>
      <c r="BE7" s="2"/>
      <c r="BF7" s="2" t="e">
        <v>#N/A</v>
      </c>
      <c r="BG7" s="2"/>
      <c r="BH7" s="2"/>
      <c r="BI7" s="2"/>
      <c r="BJ7" s="2"/>
      <c r="BK7" s="2"/>
      <c r="BL7" s="2" t="e">
        <v>#N/A</v>
      </c>
    </row>
    <row r="8" spans="1:64" x14ac:dyDescent="0.4">
      <c r="A8">
        <v>223</v>
      </c>
      <c r="B8" t="s">
        <v>2132</v>
      </c>
      <c r="C8" s="1">
        <v>41607.5</v>
      </c>
      <c r="D8">
        <v>41.32</v>
      </c>
      <c r="E8" t="e">
        <v>#N/A</v>
      </c>
      <c r="F8">
        <v>6.82</v>
      </c>
      <c r="G8" t="s">
        <v>14</v>
      </c>
      <c r="H8" t="s">
        <v>37</v>
      </c>
      <c r="I8" t="s">
        <v>16</v>
      </c>
      <c r="J8" t="s">
        <v>2094</v>
      </c>
      <c r="K8" t="s">
        <v>2131</v>
      </c>
      <c r="L8">
        <v>42.83</v>
      </c>
      <c r="M8" t="s">
        <v>152</v>
      </c>
      <c r="BA8" s="4">
        <v>11.89</v>
      </c>
      <c r="BB8" s="2"/>
      <c r="BC8" s="2"/>
      <c r="BD8" s="2"/>
      <c r="BE8" s="2"/>
      <c r="BF8" s="2" t="e">
        <v>#N/A</v>
      </c>
      <c r="BG8" s="2"/>
      <c r="BH8" s="2"/>
      <c r="BI8" s="2"/>
      <c r="BJ8" s="2"/>
      <c r="BK8" s="2"/>
      <c r="BL8" s="2" t="e">
        <v>#N/A</v>
      </c>
    </row>
    <row r="9" spans="1:64" x14ac:dyDescent="0.4">
      <c r="A9">
        <v>229</v>
      </c>
      <c r="B9" t="s">
        <v>2138</v>
      </c>
      <c r="C9" s="1">
        <v>41610.5</v>
      </c>
      <c r="D9">
        <v>41.96</v>
      </c>
      <c r="E9" t="e">
        <v>#N/A</v>
      </c>
      <c r="F9">
        <v>7.1</v>
      </c>
      <c r="G9" t="s">
        <v>14</v>
      </c>
      <c r="H9" t="s">
        <v>37</v>
      </c>
      <c r="I9" t="s">
        <v>16</v>
      </c>
      <c r="J9" t="s">
        <v>2094</v>
      </c>
      <c r="K9" t="s">
        <v>2131</v>
      </c>
      <c r="L9">
        <v>45.83</v>
      </c>
      <c r="M9" t="s">
        <v>152</v>
      </c>
      <c r="BA9" s="4">
        <v>11.9</v>
      </c>
      <c r="BB9" s="2"/>
      <c r="BC9" s="2"/>
      <c r="BD9" s="2">
        <v>1.91</v>
      </c>
      <c r="BE9" s="2"/>
      <c r="BF9" s="2"/>
      <c r="BG9" s="2"/>
      <c r="BH9" s="2"/>
      <c r="BI9" s="2"/>
      <c r="BJ9" s="2"/>
      <c r="BK9" s="2"/>
      <c r="BL9" s="2">
        <v>1.91</v>
      </c>
    </row>
    <row r="10" spans="1:64" x14ac:dyDescent="0.4">
      <c r="A10">
        <v>235</v>
      </c>
      <c r="B10" t="s">
        <v>2144</v>
      </c>
      <c r="C10" s="1">
        <v>41612.53125</v>
      </c>
      <c r="D10">
        <v>43</v>
      </c>
      <c r="E10">
        <v>15.16</v>
      </c>
      <c r="F10">
        <v>7.18</v>
      </c>
      <c r="G10" t="s">
        <v>14</v>
      </c>
      <c r="H10" t="s">
        <v>37</v>
      </c>
      <c r="I10" t="s">
        <v>16</v>
      </c>
      <c r="J10" t="s">
        <v>2094</v>
      </c>
      <c r="K10" t="s">
        <v>2131</v>
      </c>
      <c r="L10">
        <v>47.86</v>
      </c>
      <c r="M10" t="s">
        <v>152</v>
      </c>
      <c r="BA10" s="4">
        <v>12.12</v>
      </c>
      <c r="BB10" s="2"/>
      <c r="BC10" s="2"/>
      <c r="BD10" s="2"/>
      <c r="BE10" s="2"/>
      <c r="BF10" s="2"/>
      <c r="BG10" s="2">
        <v>2.63</v>
      </c>
      <c r="BH10" s="2"/>
      <c r="BI10" s="2"/>
      <c r="BJ10" s="2"/>
      <c r="BK10" s="2"/>
      <c r="BL10" s="2">
        <v>2.63</v>
      </c>
    </row>
    <row r="11" spans="1:64" x14ac:dyDescent="0.4">
      <c r="A11">
        <v>242</v>
      </c>
      <c r="B11" t="s">
        <v>2151</v>
      </c>
      <c r="C11" s="1">
        <v>41614.489583333336</v>
      </c>
      <c r="D11">
        <v>42.08</v>
      </c>
      <c r="E11">
        <v>14.48</v>
      </c>
      <c r="F11">
        <v>6.9</v>
      </c>
      <c r="G11" t="s">
        <v>14</v>
      </c>
      <c r="H11" t="s">
        <v>37</v>
      </c>
      <c r="I11" t="s">
        <v>16</v>
      </c>
      <c r="J11" t="s">
        <v>2094</v>
      </c>
      <c r="K11" t="s">
        <v>2131</v>
      </c>
      <c r="L11">
        <v>49.82</v>
      </c>
      <c r="M11" t="s">
        <v>152</v>
      </c>
      <c r="BA11" s="4">
        <v>12.65</v>
      </c>
      <c r="BB11" s="2"/>
      <c r="BC11" s="2"/>
      <c r="BD11" s="2"/>
      <c r="BE11" s="2">
        <v>7.2</v>
      </c>
      <c r="BF11" s="2"/>
      <c r="BG11" s="2"/>
      <c r="BH11" s="2"/>
      <c r="BI11" s="2"/>
      <c r="BJ11" s="2"/>
      <c r="BK11" s="2"/>
      <c r="BL11" s="2">
        <v>7.2</v>
      </c>
    </row>
    <row r="12" spans="1:64" x14ac:dyDescent="0.4">
      <c r="A12">
        <v>247</v>
      </c>
      <c r="B12" t="s">
        <v>2156</v>
      </c>
      <c r="C12" s="1">
        <v>41618.5</v>
      </c>
      <c r="D12">
        <v>42.57</v>
      </c>
      <c r="E12">
        <v>14.12</v>
      </c>
      <c r="F12">
        <v>7.25</v>
      </c>
      <c r="G12" t="s">
        <v>14</v>
      </c>
      <c r="H12" t="s">
        <v>37</v>
      </c>
      <c r="I12" t="s">
        <v>16</v>
      </c>
      <c r="J12" t="s">
        <v>2094</v>
      </c>
      <c r="K12" t="s">
        <v>2131</v>
      </c>
      <c r="L12">
        <v>53.83</v>
      </c>
      <c r="M12" t="s">
        <v>152</v>
      </c>
      <c r="BA12" s="4">
        <v>12.89</v>
      </c>
      <c r="BB12" s="2"/>
      <c r="BC12" s="2"/>
      <c r="BD12" s="2"/>
      <c r="BE12" s="2"/>
      <c r="BF12" s="2" t="e">
        <v>#N/A</v>
      </c>
      <c r="BG12" s="2"/>
      <c r="BH12" s="2"/>
      <c r="BI12" s="2"/>
      <c r="BJ12" s="2"/>
      <c r="BK12" s="2"/>
      <c r="BL12" s="2" t="e">
        <v>#N/A</v>
      </c>
    </row>
    <row r="13" spans="1:64" x14ac:dyDescent="0.4">
      <c r="A13">
        <v>253</v>
      </c>
      <c r="B13" t="s">
        <v>2162</v>
      </c>
      <c r="C13" s="1">
        <v>41619.5</v>
      </c>
      <c r="D13">
        <v>38.54</v>
      </c>
      <c r="E13" t="e">
        <v>#N/A</v>
      </c>
      <c r="F13">
        <v>7.09</v>
      </c>
      <c r="G13" t="s">
        <v>14</v>
      </c>
      <c r="H13" t="s">
        <v>37</v>
      </c>
      <c r="I13" t="s">
        <v>16</v>
      </c>
      <c r="J13" t="s">
        <v>2094</v>
      </c>
      <c r="K13" t="s">
        <v>2131</v>
      </c>
      <c r="L13">
        <v>54.83</v>
      </c>
      <c r="M13" t="s">
        <v>152</v>
      </c>
      <c r="BA13" s="4">
        <v>13.7</v>
      </c>
      <c r="BB13" s="2"/>
      <c r="BC13" s="2"/>
      <c r="BD13" s="2"/>
      <c r="BE13" s="2"/>
      <c r="BF13" s="2"/>
      <c r="BG13" s="2"/>
      <c r="BH13" s="2"/>
      <c r="BI13" s="2"/>
      <c r="BJ13" s="2">
        <v>5.0199999999999996</v>
      </c>
      <c r="BK13" s="2">
        <v>12.28</v>
      </c>
      <c r="BL13" s="2">
        <v>12.28</v>
      </c>
    </row>
    <row r="14" spans="1:64" x14ac:dyDescent="0.4">
      <c r="A14">
        <v>475</v>
      </c>
      <c r="B14" t="s">
        <v>2171</v>
      </c>
      <c r="C14" s="1">
        <v>41761.322222222225</v>
      </c>
      <c r="D14">
        <v>36.68</v>
      </c>
      <c r="E14">
        <v>11.38</v>
      </c>
      <c r="F14">
        <v>6.71</v>
      </c>
      <c r="G14" t="s">
        <v>21</v>
      </c>
      <c r="H14" t="s">
        <v>37</v>
      </c>
      <c r="I14" t="s">
        <v>16</v>
      </c>
      <c r="J14" t="s">
        <v>2168</v>
      </c>
      <c r="K14" t="s">
        <v>2170</v>
      </c>
      <c r="L14">
        <v>23.7</v>
      </c>
      <c r="M14" t="s">
        <v>152</v>
      </c>
      <c r="BA14" s="4">
        <v>15</v>
      </c>
      <c r="BB14" s="2"/>
      <c r="BC14" s="2"/>
      <c r="BD14" s="2"/>
      <c r="BE14" s="2"/>
      <c r="BF14" s="2"/>
      <c r="BG14" s="2" t="e">
        <v>#N/A</v>
      </c>
      <c r="BH14" s="2"/>
      <c r="BI14" s="2"/>
      <c r="BJ14" s="2"/>
      <c r="BK14" s="2"/>
      <c r="BL14" s="2" t="e">
        <v>#N/A</v>
      </c>
    </row>
    <row r="15" spans="1:64" x14ac:dyDescent="0.4">
      <c r="A15">
        <v>481</v>
      </c>
      <c r="B15" t="s">
        <v>2177</v>
      </c>
      <c r="C15" s="1">
        <v>41768.322222222225</v>
      </c>
      <c r="D15">
        <v>38.97</v>
      </c>
      <c r="E15">
        <v>10.77</v>
      </c>
      <c r="F15">
        <v>6.9</v>
      </c>
      <c r="G15" t="s">
        <v>21</v>
      </c>
      <c r="H15" t="s">
        <v>37</v>
      </c>
      <c r="I15" t="s">
        <v>16</v>
      </c>
      <c r="J15" t="s">
        <v>2168</v>
      </c>
      <c r="K15" t="s">
        <v>2170</v>
      </c>
      <c r="L15">
        <v>30.7</v>
      </c>
      <c r="M15" t="s">
        <v>152</v>
      </c>
      <c r="BA15" s="4">
        <v>15.66</v>
      </c>
      <c r="BB15" s="2"/>
      <c r="BC15" s="2"/>
      <c r="BD15" s="2"/>
      <c r="BE15" s="2"/>
      <c r="BF15" s="2"/>
      <c r="BG15" s="2"/>
      <c r="BH15" s="2" t="e">
        <v>#N/A</v>
      </c>
      <c r="BI15" s="2"/>
      <c r="BJ15" s="2"/>
      <c r="BK15" s="2"/>
      <c r="BL15" s="2" t="e">
        <v>#N/A</v>
      </c>
    </row>
    <row r="16" spans="1:64" x14ac:dyDescent="0.4">
      <c r="A16">
        <v>487</v>
      </c>
      <c r="B16" t="s">
        <v>2183</v>
      </c>
      <c r="C16" s="1">
        <v>41775.333333333336</v>
      </c>
      <c r="D16" t="e">
        <v>#N/A</v>
      </c>
      <c r="E16" t="e">
        <v>#N/A</v>
      </c>
      <c r="F16" t="e">
        <v>#N/A</v>
      </c>
      <c r="G16" t="s">
        <v>21</v>
      </c>
      <c r="H16" t="s">
        <v>37</v>
      </c>
      <c r="I16" t="s">
        <v>16</v>
      </c>
      <c r="J16" t="s">
        <v>2168</v>
      </c>
      <c r="K16" t="s">
        <v>2170</v>
      </c>
      <c r="L16">
        <v>37.71</v>
      </c>
      <c r="M16" t="s">
        <v>152</v>
      </c>
      <c r="BA16" s="4">
        <v>16.75</v>
      </c>
      <c r="BB16" s="2"/>
      <c r="BC16" s="2"/>
      <c r="BD16" s="2"/>
      <c r="BE16" s="2"/>
      <c r="BF16" s="2"/>
      <c r="BG16" s="2">
        <v>6.05</v>
      </c>
      <c r="BH16" s="2"/>
      <c r="BI16" s="2"/>
      <c r="BJ16" s="2"/>
      <c r="BK16" s="2"/>
      <c r="BL16" s="2">
        <v>6.05</v>
      </c>
    </row>
    <row r="17" spans="1:64" x14ac:dyDescent="0.4">
      <c r="A17">
        <v>493</v>
      </c>
      <c r="B17" t="s">
        <v>2189</v>
      </c>
      <c r="C17" s="1">
        <v>41782.322222222225</v>
      </c>
      <c r="D17">
        <v>45.19</v>
      </c>
      <c r="E17">
        <v>11.94</v>
      </c>
      <c r="F17">
        <v>7.06</v>
      </c>
      <c r="G17" t="s">
        <v>21</v>
      </c>
      <c r="H17" t="s">
        <v>37</v>
      </c>
      <c r="I17" t="s">
        <v>16</v>
      </c>
      <c r="J17" t="s">
        <v>2168</v>
      </c>
      <c r="K17" t="s">
        <v>2170</v>
      </c>
      <c r="L17">
        <v>44.7</v>
      </c>
      <c r="M17" t="s">
        <v>152</v>
      </c>
      <c r="BA17" s="4">
        <v>16.89</v>
      </c>
      <c r="BB17" s="2"/>
      <c r="BC17" s="2"/>
      <c r="BD17" s="2"/>
      <c r="BE17" s="2"/>
      <c r="BF17" s="2">
        <v>6.54</v>
      </c>
      <c r="BG17" s="2"/>
      <c r="BH17" s="2"/>
      <c r="BI17" s="2"/>
      <c r="BJ17" s="2"/>
      <c r="BK17" s="2"/>
      <c r="BL17" s="2">
        <v>6.54</v>
      </c>
    </row>
    <row r="18" spans="1:64" x14ac:dyDescent="0.4">
      <c r="A18">
        <v>499</v>
      </c>
      <c r="B18">
        <v>37024</v>
      </c>
      <c r="C18" s="1">
        <v>41789.3125</v>
      </c>
      <c r="D18" t="e">
        <v>#N/A</v>
      </c>
      <c r="E18">
        <v>12.24</v>
      </c>
      <c r="F18">
        <v>5.83</v>
      </c>
      <c r="G18" t="s">
        <v>21</v>
      </c>
      <c r="H18" t="s">
        <v>37</v>
      </c>
      <c r="I18" t="s">
        <v>16</v>
      </c>
      <c r="J18" t="s">
        <v>2168</v>
      </c>
      <c r="K18" t="s">
        <v>2170</v>
      </c>
      <c r="L18">
        <v>51.69</v>
      </c>
      <c r="M18" t="s">
        <v>152</v>
      </c>
      <c r="BA18" s="4">
        <v>16.96</v>
      </c>
      <c r="BB18" s="2"/>
      <c r="BC18" s="2"/>
      <c r="BD18" s="2">
        <v>2.4300000000000002</v>
      </c>
      <c r="BE18" s="2"/>
      <c r="BF18" s="2"/>
      <c r="BG18" s="2"/>
      <c r="BH18" s="2"/>
      <c r="BI18" s="2"/>
      <c r="BJ18" s="2"/>
      <c r="BK18" s="2"/>
      <c r="BL18" s="2">
        <v>2.4300000000000002</v>
      </c>
    </row>
    <row r="19" spans="1:64" x14ac:dyDescent="0.4">
      <c r="A19">
        <v>886</v>
      </c>
      <c r="B19" t="s">
        <v>2198</v>
      </c>
      <c r="C19" s="1">
        <v>41911.322222222225</v>
      </c>
      <c r="D19">
        <v>39.4</v>
      </c>
      <c r="E19">
        <v>12.28</v>
      </c>
      <c r="F19">
        <v>11.82</v>
      </c>
      <c r="G19" t="s">
        <v>26</v>
      </c>
      <c r="H19" t="s">
        <v>37</v>
      </c>
      <c r="I19" t="s">
        <v>16</v>
      </c>
      <c r="J19" t="s">
        <v>2195</v>
      </c>
      <c r="K19" t="s">
        <v>2197</v>
      </c>
      <c r="L19">
        <v>13.7</v>
      </c>
      <c r="M19" t="s">
        <v>152</v>
      </c>
      <c r="BA19" s="4">
        <v>18.7</v>
      </c>
      <c r="BB19" s="2"/>
      <c r="BC19" s="2">
        <v>13.25</v>
      </c>
      <c r="BD19" s="2"/>
      <c r="BE19" s="2"/>
      <c r="BF19" s="2"/>
      <c r="BG19" s="2"/>
      <c r="BH19" s="2"/>
      <c r="BI19" s="2"/>
      <c r="BJ19" s="2"/>
      <c r="BK19" s="2"/>
      <c r="BL19" s="2">
        <v>13.25</v>
      </c>
    </row>
    <row r="20" spans="1:64" x14ac:dyDescent="0.4">
      <c r="A20">
        <v>892</v>
      </c>
      <c r="B20" t="s">
        <v>2204</v>
      </c>
      <c r="C20" s="1">
        <v>41918.322222222225</v>
      </c>
      <c r="D20">
        <v>39.24</v>
      </c>
      <c r="E20">
        <v>13.53</v>
      </c>
      <c r="F20">
        <v>10.32</v>
      </c>
      <c r="G20" t="s">
        <v>26</v>
      </c>
      <c r="H20" t="s">
        <v>37</v>
      </c>
      <c r="I20" t="s">
        <v>16</v>
      </c>
      <c r="J20" t="s">
        <v>2195</v>
      </c>
      <c r="K20" t="s">
        <v>2197</v>
      </c>
      <c r="L20">
        <v>20.7</v>
      </c>
      <c r="M20" t="s">
        <v>152</v>
      </c>
      <c r="BA20" s="4">
        <v>18.89</v>
      </c>
      <c r="BB20" s="2"/>
      <c r="BC20" s="2"/>
      <c r="BD20" s="2"/>
      <c r="BE20" s="2"/>
      <c r="BF20" s="2">
        <v>6.2</v>
      </c>
      <c r="BG20" s="2"/>
      <c r="BH20" s="2"/>
      <c r="BI20" s="2"/>
      <c r="BJ20" s="2"/>
      <c r="BK20" s="2"/>
      <c r="BL20" s="2">
        <v>6.2</v>
      </c>
    </row>
    <row r="21" spans="1:64" x14ac:dyDescent="0.4">
      <c r="A21">
        <v>898</v>
      </c>
      <c r="B21" t="s">
        <v>2210</v>
      </c>
      <c r="C21" s="1">
        <v>41925.322222222225</v>
      </c>
      <c r="D21">
        <v>41</v>
      </c>
      <c r="E21">
        <v>10.93</v>
      </c>
      <c r="F21">
        <v>12.08</v>
      </c>
      <c r="G21" t="s">
        <v>26</v>
      </c>
      <c r="H21" t="s">
        <v>37</v>
      </c>
      <c r="I21" t="s">
        <v>16</v>
      </c>
      <c r="J21" t="s">
        <v>2195</v>
      </c>
      <c r="K21" t="s">
        <v>2197</v>
      </c>
      <c r="L21">
        <v>27.7</v>
      </c>
      <c r="M21" t="s">
        <v>152</v>
      </c>
      <c r="BA21" s="4">
        <v>19.62</v>
      </c>
      <c r="BB21" s="2"/>
      <c r="BC21" s="2"/>
      <c r="BD21" s="2"/>
      <c r="BE21" s="2">
        <v>8.8000000000000007</v>
      </c>
      <c r="BF21" s="2"/>
      <c r="BG21" s="2"/>
      <c r="BH21" s="2"/>
      <c r="BI21" s="2"/>
      <c r="BJ21" s="2"/>
      <c r="BK21" s="2"/>
      <c r="BL21" s="2">
        <v>8.8000000000000007</v>
      </c>
    </row>
    <row r="22" spans="1:64" x14ac:dyDescent="0.4">
      <c r="A22">
        <v>904</v>
      </c>
      <c r="B22" t="s">
        <v>2216</v>
      </c>
      <c r="C22" s="1">
        <v>41932.333333333336</v>
      </c>
      <c r="D22">
        <v>41.53</v>
      </c>
      <c r="E22">
        <v>11.72</v>
      </c>
      <c r="F22">
        <v>18.61</v>
      </c>
      <c r="G22" t="s">
        <v>26</v>
      </c>
      <c r="H22" t="s">
        <v>37</v>
      </c>
      <c r="I22" t="s">
        <v>16</v>
      </c>
      <c r="J22" t="s">
        <v>2195</v>
      </c>
      <c r="K22" t="s">
        <v>2197</v>
      </c>
      <c r="L22">
        <v>34.71</v>
      </c>
      <c r="M22" t="s">
        <v>152</v>
      </c>
      <c r="BA22" s="4">
        <v>20.67</v>
      </c>
      <c r="BB22" s="2"/>
      <c r="BC22" s="2"/>
      <c r="BD22" s="2"/>
      <c r="BE22" s="2"/>
      <c r="BF22" s="2"/>
      <c r="BG22" s="2"/>
      <c r="BH22" s="2" t="e">
        <v>#N/A</v>
      </c>
      <c r="BI22" s="2"/>
      <c r="BJ22" s="2"/>
      <c r="BK22" s="2"/>
      <c r="BL22" s="2" t="e">
        <v>#N/A</v>
      </c>
    </row>
    <row r="23" spans="1:64" x14ac:dyDescent="0.4">
      <c r="A23">
        <v>910</v>
      </c>
      <c r="B23" t="s">
        <v>2222</v>
      </c>
      <c r="C23" s="1">
        <v>41935.333333333336</v>
      </c>
      <c r="D23">
        <v>44.25</v>
      </c>
      <c r="E23">
        <v>12.58</v>
      </c>
      <c r="F23">
        <v>11.22</v>
      </c>
      <c r="G23" t="s">
        <v>26</v>
      </c>
      <c r="H23" t="s">
        <v>37</v>
      </c>
      <c r="I23" t="s">
        <v>16</v>
      </c>
      <c r="J23" t="s">
        <v>2195</v>
      </c>
      <c r="K23" t="s">
        <v>2197</v>
      </c>
      <c r="L23">
        <v>37.71</v>
      </c>
      <c r="M23" t="s">
        <v>152</v>
      </c>
      <c r="BA23" s="4">
        <v>20.7</v>
      </c>
      <c r="BB23" s="2"/>
      <c r="BC23" s="2"/>
      <c r="BD23" s="2"/>
      <c r="BE23" s="2"/>
      <c r="BF23" s="2"/>
      <c r="BG23" s="2"/>
      <c r="BH23" s="2"/>
      <c r="BI23" s="2"/>
      <c r="BJ23" s="2"/>
      <c r="BK23" s="2">
        <v>13.53</v>
      </c>
      <c r="BL23" s="2">
        <v>13.53</v>
      </c>
    </row>
    <row r="24" spans="1:64" x14ac:dyDescent="0.4">
      <c r="A24">
        <v>1040</v>
      </c>
      <c r="B24" t="s">
        <v>2231</v>
      </c>
      <c r="C24" s="1">
        <v>41827.333333333336</v>
      </c>
      <c r="D24">
        <v>35.619999999999997</v>
      </c>
      <c r="E24">
        <v>7.2</v>
      </c>
      <c r="F24">
        <v>10.039999999999999</v>
      </c>
      <c r="G24" t="s">
        <v>35</v>
      </c>
      <c r="H24" t="s">
        <v>37</v>
      </c>
      <c r="I24" t="s">
        <v>16</v>
      </c>
      <c r="J24" t="s">
        <v>2228</v>
      </c>
      <c r="K24" t="s">
        <v>2230</v>
      </c>
      <c r="L24">
        <v>12.65</v>
      </c>
      <c r="M24" t="s">
        <v>152</v>
      </c>
      <c r="BA24" s="4">
        <v>20.9</v>
      </c>
      <c r="BB24" s="2"/>
      <c r="BC24" s="2"/>
      <c r="BD24" s="2"/>
      <c r="BE24" s="2"/>
      <c r="BF24" s="2">
        <v>6.43</v>
      </c>
      <c r="BG24" s="2"/>
      <c r="BH24" s="2"/>
      <c r="BI24" s="2"/>
      <c r="BJ24" s="2"/>
      <c r="BK24" s="2"/>
      <c r="BL24" s="2">
        <v>6.43</v>
      </c>
    </row>
    <row r="25" spans="1:64" x14ac:dyDescent="0.4">
      <c r="A25">
        <v>1046</v>
      </c>
      <c r="B25" t="s">
        <v>2237</v>
      </c>
      <c r="C25" s="1">
        <v>41834.3125</v>
      </c>
      <c r="D25">
        <v>35.47</v>
      </c>
      <c r="E25">
        <v>8.8000000000000007</v>
      </c>
      <c r="F25">
        <v>9.98</v>
      </c>
      <c r="G25" t="s">
        <v>35</v>
      </c>
      <c r="H25" t="s">
        <v>37</v>
      </c>
      <c r="I25" t="s">
        <v>16</v>
      </c>
      <c r="J25" t="s">
        <v>2228</v>
      </c>
      <c r="K25" t="s">
        <v>2230</v>
      </c>
      <c r="L25">
        <v>19.62</v>
      </c>
      <c r="M25" t="s">
        <v>152</v>
      </c>
      <c r="BA25" s="4">
        <v>21.73</v>
      </c>
      <c r="BB25" s="2"/>
      <c r="BC25" s="2"/>
      <c r="BD25" s="2"/>
      <c r="BE25" s="2"/>
      <c r="BF25" s="2"/>
      <c r="BG25" s="2"/>
      <c r="BH25" s="2"/>
      <c r="BI25" s="2" t="e">
        <v>#N/A</v>
      </c>
      <c r="BJ25" s="2"/>
      <c r="BK25" s="2"/>
      <c r="BL25" s="2" t="e">
        <v>#N/A</v>
      </c>
    </row>
    <row r="26" spans="1:64" x14ac:dyDescent="0.4">
      <c r="A26">
        <v>1052</v>
      </c>
      <c r="B26" t="s">
        <v>2243</v>
      </c>
      <c r="C26" s="1">
        <v>41848.322222222225</v>
      </c>
      <c r="D26">
        <v>48.13</v>
      </c>
      <c r="E26">
        <v>4.8899999999999997</v>
      </c>
      <c r="F26">
        <v>8.82</v>
      </c>
      <c r="G26" t="s">
        <v>35</v>
      </c>
      <c r="H26" t="s">
        <v>37</v>
      </c>
      <c r="I26" t="s">
        <v>16</v>
      </c>
      <c r="J26" t="s">
        <v>2228</v>
      </c>
      <c r="K26" t="s">
        <v>2230</v>
      </c>
      <c r="L26">
        <v>33.64</v>
      </c>
      <c r="M26" t="s">
        <v>152</v>
      </c>
      <c r="BA26" s="4">
        <v>23.7</v>
      </c>
      <c r="BB26" s="2">
        <v>11.38</v>
      </c>
      <c r="BC26" s="2"/>
      <c r="BD26" s="2"/>
      <c r="BE26" s="2"/>
      <c r="BF26" s="2"/>
      <c r="BG26" s="2"/>
      <c r="BH26" s="2"/>
      <c r="BI26" s="2"/>
      <c r="BJ26" s="2"/>
      <c r="BK26" s="2"/>
      <c r="BL26" s="2">
        <v>11.38</v>
      </c>
    </row>
    <row r="27" spans="1:64" x14ac:dyDescent="0.4">
      <c r="A27">
        <v>1057</v>
      </c>
      <c r="B27" t="s">
        <v>2250</v>
      </c>
      <c r="C27" s="1">
        <v>41864.3125</v>
      </c>
      <c r="D27">
        <v>36.03</v>
      </c>
      <c r="E27">
        <v>8.57</v>
      </c>
      <c r="F27">
        <v>14.4</v>
      </c>
      <c r="G27" t="s">
        <v>39</v>
      </c>
      <c r="H27" t="s">
        <v>37</v>
      </c>
      <c r="I27" t="s">
        <v>31</v>
      </c>
      <c r="J27" t="s">
        <v>2247</v>
      </c>
      <c r="K27" t="s">
        <v>2249</v>
      </c>
      <c r="L27">
        <v>4.9000000000000004</v>
      </c>
      <c r="M27" t="s">
        <v>152</v>
      </c>
      <c r="BA27" s="4">
        <v>23.91</v>
      </c>
      <c r="BB27" s="2"/>
      <c r="BC27" s="2"/>
      <c r="BD27" s="2"/>
      <c r="BE27" s="2"/>
      <c r="BF27" s="2">
        <v>5.39</v>
      </c>
      <c r="BG27" s="2"/>
      <c r="BH27" s="2"/>
      <c r="BI27" s="2"/>
      <c r="BJ27" s="2"/>
      <c r="BK27" s="2"/>
      <c r="BL27" s="2">
        <v>5.39</v>
      </c>
    </row>
    <row r="28" spans="1:64" x14ac:dyDescent="0.4">
      <c r="A28">
        <v>1063</v>
      </c>
      <c r="B28" t="s">
        <v>2256</v>
      </c>
      <c r="C28" s="1">
        <v>41871.3125</v>
      </c>
      <c r="D28">
        <v>42.38</v>
      </c>
      <c r="E28">
        <v>1.91</v>
      </c>
      <c r="F28">
        <v>13.69</v>
      </c>
      <c r="G28" t="s">
        <v>39</v>
      </c>
      <c r="H28" t="s">
        <v>37</v>
      </c>
      <c r="I28" t="s">
        <v>31</v>
      </c>
      <c r="J28" t="s">
        <v>2247</v>
      </c>
      <c r="K28" t="s">
        <v>2249</v>
      </c>
      <c r="L28">
        <v>11.9</v>
      </c>
      <c r="M28" t="s">
        <v>152</v>
      </c>
      <c r="BA28" s="4">
        <v>24.66</v>
      </c>
      <c r="BB28" s="2"/>
      <c r="BC28" s="2"/>
      <c r="BD28" s="2"/>
      <c r="BE28" s="2"/>
      <c r="BF28" s="2"/>
      <c r="BG28" s="2"/>
      <c r="BH28" s="2">
        <v>11.54</v>
      </c>
      <c r="BI28" s="2"/>
      <c r="BJ28" s="2"/>
      <c r="BK28" s="2"/>
      <c r="BL28" s="2">
        <v>11.54</v>
      </c>
    </row>
    <row r="29" spans="1:64" x14ac:dyDescent="0.4">
      <c r="A29">
        <v>1069</v>
      </c>
      <c r="B29" t="s">
        <v>2262</v>
      </c>
      <c r="C29" s="1">
        <v>41876.375</v>
      </c>
      <c r="D29">
        <v>42.43</v>
      </c>
      <c r="E29">
        <v>2.4300000000000002</v>
      </c>
      <c r="F29">
        <v>18.16</v>
      </c>
      <c r="G29" t="s">
        <v>39</v>
      </c>
      <c r="H29" t="s">
        <v>37</v>
      </c>
      <c r="I29" t="s">
        <v>31</v>
      </c>
      <c r="J29" t="s">
        <v>2247</v>
      </c>
      <c r="K29" t="s">
        <v>2249</v>
      </c>
      <c r="L29">
        <v>16.96</v>
      </c>
      <c r="M29" t="s">
        <v>152</v>
      </c>
      <c r="BA29" s="4">
        <v>25.71</v>
      </c>
      <c r="BB29" s="2"/>
      <c r="BC29" s="2"/>
      <c r="BD29" s="2"/>
      <c r="BE29" s="2"/>
      <c r="BF29" s="2"/>
      <c r="BG29" s="2"/>
      <c r="BH29" s="2"/>
      <c r="BI29" s="2">
        <v>16.22</v>
      </c>
      <c r="BJ29" s="2"/>
      <c r="BK29" s="2"/>
      <c r="BL29" s="2">
        <v>16.22</v>
      </c>
    </row>
    <row r="30" spans="1:64" x14ac:dyDescent="0.4">
      <c r="A30">
        <v>1174</v>
      </c>
      <c r="B30" t="s">
        <v>2273</v>
      </c>
      <c r="C30" s="1">
        <v>41955.322222222225</v>
      </c>
      <c r="D30">
        <v>44.55</v>
      </c>
      <c r="E30">
        <v>5.0199999999999996</v>
      </c>
      <c r="F30">
        <v>10.36</v>
      </c>
      <c r="G30" t="s">
        <v>30</v>
      </c>
      <c r="H30" t="s">
        <v>37</v>
      </c>
      <c r="I30" t="s">
        <v>31</v>
      </c>
      <c r="J30" t="s">
        <v>2270</v>
      </c>
      <c r="K30" t="s">
        <v>2272</v>
      </c>
      <c r="L30">
        <v>13.7</v>
      </c>
      <c r="M30" t="s">
        <v>152</v>
      </c>
      <c r="BA30" s="4">
        <v>25.76</v>
      </c>
      <c r="BB30" s="2"/>
      <c r="BC30" s="2"/>
      <c r="BD30" s="2"/>
      <c r="BE30" s="2"/>
      <c r="BF30" s="2"/>
      <c r="BG30" s="2">
        <v>6.62</v>
      </c>
      <c r="BH30" s="2"/>
      <c r="BI30" s="2"/>
      <c r="BJ30" s="2"/>
      <c r="BK30" s="2"/>
      <c r="BL30" s="2">
        <v>6.62</v>
      </c>
    </row>
    <row r="31" spans="1:64" x14ac:dyDescent="0.4">
      <c r="A31">
        <v>1310</v>
      </c>
      <c r="B31" t="s">
        <v>2292</v>
      </c>
      <c r="C31" s="1">
        <v>42011.322222222225</v>
      </c>
      <c r="D31">
        <v>40.03</v>
      </c>
      <c r="E31">
        <v>13.25</v>
      </c>
      <c r="F31">
        <v>10.54</v>
      </c>
      <c r="G31" t="s">
        <v>46</v>
      </c>
      <c r="H31" t="s">
        <v>37</v>
      </c>
      <c r="I31" t="s">
        <v>16</v>
      </c>
      <c r="J31" t="s">
        <v>2289</v>
      </c>
      <c r="K31" t="s">
        <v>2291</v>
      </c>
      <c r="L31">
        <v>18.7</v>
      </c>
      <c r="M31" t="s">
        <v>152</v>
      </c>
      <c r="BA31" s="4">
        <v>25.89</v>
      </c>
      <c r="BB31" s="2"/>
      <c r="BC31" s="2"/>
      <c r="BD31" s="2"/>
      <c r="BE31" s="2"/>
      <c r="BF31" s="2">
        <v>4.37</v>
      </c>
      <c r="BG31" s="2"/>
      <c r="BH31" s="2"/>
      <c r="BI31" s="2"/>
      <c r="BJ31" s="2"/>
      <c r="BK31" s="2"/>
      <c r="BL31" s="2">
        <v>4.37</v>
      </c>
    </row>
    <row r="32" spans="1:64" x14ac:dyDescent="0.4">
      <c r="A32">
        <v>1587</v>
      </c>
      <c r="B32" t="s">
        <v>2299</v>
      </c>
      <c r="C32" s="1">
        <v>42093.322222222225</v>
      </c>
      <c r="D32" t="e">
        <v>#N/A</v>
      </c>
      <c r="E32">
        <v>6.05</v>
      </c>
      <c r="F32">
        <v>13.97</v>
      </c>
      <c r="G32" t="s">
        <v>57</v>
      </c>
      <c r="H32" t="s">
        <v>37</v>
      </c>
      <c r="I32" t="s">
        <v>31</v>
      </c>
      <c r="J32" t="s">
        <v>1916</v>
      </c>
      <c r="K32" t="s">
        <v>1918</v>
      </c>
      <c r="L32">
        <v>16.75</v>
      </c>
      <c r="M32" t="s">
        <v>152</v>
      </c>
      <c r="BA32" s="4">
        <v>27.67</v>
      </c>
      <c r="BB32" s="2"/>
      <c r="BC32" s="2"/>
      <c r="BD32" s="2"/>
      <c r="BE32" s="2"/>
      <c r="BF32" s="2"/>
      <c r="BG32" s="2"/>
      <c r="BH32" s="2" t="e">
        <v>#N/A</v>
      </c>
      <c r="BI32" s="2"/>
      <c r="BJ32" s="2"/>
      <c r="BK32" s="2"/>
      <c r="BL32" s="2" t="e">
        <v>#N/A</v>
      </c>
    </row>
    <row r="33" spans="1:64" x14ac:dyDescent="0.4">
      <c r="A33">
        <v>1593</v>
      </c>
      <c r="B33" t="s">
        <v>2305</v>
      </c>
      <c r="C33" s="1">
        <v>42102.333333333336</v>
      </c>
      <c r="D33" t="e">
        <v>#N/A</v>
      </c>
      <c r="E33">
        <v>6.62</v>
      </c>
      <c r="F33">
        <v>16.84</v>
      </c>
      <c r="G33" t="s">
        <v>57</v>
      </c>
      <c r="H33" t="s">
        <v>37</v>
      </c>
      <c r="I33" t="s">
        <v>31</v>
      </c>
      <c r="J33" t="s">
        <v>1916</v>
      </c>
      <c r="K33" t="s">
        <v>1918</v>
      </c>
      <c r="L33">
        <v>25.76</v>
      </c>
      <c r="M33" t="s">
        <v>152</v>
      </c>
      <c r="BA33" s="4">
        <v>27.7</v>
      </c>
      <c r="BB33" s="2"/>
      <c r="BC33" s="2"/>
      <c r="BD33" s="2"/>
      <c r="BE33" s="2"/>
      <c r="BF33" s="2"/>
      <c r="BG33" s="2"/>
      <c r="BH33" s="2"/>
      <c r="BI33" s="2"/>
      <c r="BJ33" s="2"/>
      <c r="BK33" s="2">
        <v>10.93</v>
      </c>
      <c r="BL33" s="2">
        <v>10.93</v>
      </c>
    </row>
    <row r="34" spans="1:64" x14ac:dyDescent="0.4">
      <c r="A34">
        <v>1599</v>
      </c>
      <c r="B34" t="s">
        <v>2311</v>
      </c>
      <c r="C34" s="1">
        <v>42107.333333333336</v>
      </c>
      <c r="D34" t="e">
        <v>#N/A</v>
      </c>
      <c r="E34">
        <v>7.02</v>
      </c>
      <c r="F34">
        <v>13.9</v>
      </c>
      <c r="G34" t="s">
        <v>57</v>
      </c>
      <c r="H34" t="s">
        <v>37</v>
      </c>
      <c r="I34" t="s">
        <v>31</v>
      </c>
      <c r="J34" t="s">
        <v>1916</v>
      </c>
      <c r="K34" t="s">
        <v>1918</v>
      </c>
      <c r="L34">
        <v>30.76</v>
      </c>
      <c r="M34" t="s">
        <v>152</v>
      </c>
      <c r="BA34" s="4">
        <v>27.9</v>
      </c>
      <c r="BB34" s="2"/>
      <c r="BC34" s="2"/>
      <c r="BD34" s="2"/>
      <c r="BE34" s="2"/>
      <c r="BF34" s="2">
        <v>6.3</v>
      </c>
      <c r="BG34" s="2"/>
      <c r="BH34" s="2"/>
      <c r="BI34" s="2"/>
      <c r="BJ34" s="2"/>
      <c r="BK34" s="2"/>
      <c r="BL34" s="2">
        <v>6.3</v>
      </c>
    </row>
    <row r="35" spans="1:64" x14ac:dyDescent="0.4">
      <c r="A35">
        <v>1603</v>
      </c>
      <c r="B35" t="s">
        <v>2315</v>
      </c>
      <c r="C35" s="1">
        <v>42111.333333333336</v>
      </c>
      <c r="D35" t="e">
        <v>#N/A</v>
      </c>
      <c r="E35">
        <v>3.47</v>
      </c>
      <c r="F35">
        <v>13.24</v>
      </c>
      <c r="G35" t="s">
        <v>57</v>
      </c>
      <c r="H35" t="s">
        <v>37</v>
      </c>
      <c r="I35" t="s">
        <v>31</v>
      </c>
      <c r="J35" t="s">
        <v>1916</v>
      </c>
      <c r="K35" t="s">
        <v>1918</v>
      </c>
      <c r="L35">
        <v>34.76</v>
      </c>
      <c r="M35" t="s">
        <v>152</v>
      </c>
      <c r="BA35" s="4">
        <v>28.64</v>
      </c>
      <c r="BB35" s="2"/>
      <c r="BC35" s="2"/>
      <c r="BD35" s="2"/>
      <c r="BE35" s="2"/>
      <c r="BF35" s="2"/>
      <c r="BG35" s="2"/>
      <c r="BH35" s="2" t="e">
        <v>#N/A</v>
      </c>
      <c r="BI35" s="2"/>
      <c r="BJ35" s="2"/>
      <c r="BK35" s="2"/>
      <c r="BL35" s="2" t="e">
        <v>#N/A</v>
      </c>
    </row>
    <row r="36" spans="1:64" x14ac:dyDescent="0.4">
      <c r="A36">
        <v>1606</v>
      </c>
      <c r="B36" t="s">
        <v>2320</v>
      </c>
      <c r="C36" s="1">
        <v>42116.333333333336</v>
      </c>
      <c r="D36" t="e">
        <v>#N/A</v>
      </c>
      <c r="E36">
        <v>4.08</v>
      </c>
      <c r="F36">
        <v>12.49</v>
      </c>
      <c r="G36" t="s">
        <v>57</v>
      </c>
      <c r="H36" t="s">
        <v>37</v>
      </c>
      <c r="I36" t="s">
        <v>31</v>
      </c>
      <c r="J36" t="s">
        <v>2321</v>
      </c>
      <c r="K36" t="s">
        <v>2319</v>
      </c>
      <c r="L36">
        <v>2</v>
      </c>
      <c r="M36" t="s">
        <v>152</v>
      </c>
      <c r="BA36" s="4">
        <v>29.67</v>
      </c>
      <c r="BB36" s="2"/>
      <c r="BC36" s="2"/>
      <c r="BD36" s="2"/>
      <c r="BE36" s="2"/>
      <c r="BF36" s="2"/>
      <c r="BG36" s="2"/>
      <c r="BH36" s="2">
        <v>11.4</v>
      </c>
      <c r="BI36" s="2"/>
      <c r="BJ36" s="2"/>
      <c r="BK36" s="2"/>
      <c r="BL36" s="2">
        <v>11.4</v>
      </c>
    </row>
    <row r="37" spans="1:64" x14ac:dyDescent="0.4">
      <c r="A37">
        <v>1612</v>
      </c>
      <c r="B37" t="s">
        <v>2333</v>
      </c>
      <c r="C37" s="1">
        <v>42126.458333333336</v>
      </c>
      <c r="D37" t="e">
        <v>#N/A</v>
      </c>
      <c r="E37">
        <v>2.63</v>
      </c>
      <c r="F37">
        <v>15.5</v>
      </c>
      <c r="G37" t="s">
        <v>57</v>
      </c>
      <c r="H37" t="s">
        <v>37</v>
      </c>
      <c r="I37" t="s">
        <v>31</v>
      </c>
      <c r="J37" t="s">
        <v>2321</v>
      </c>
      <c r="K37" t="s">
        <v>2319</v>
      </c>
      <c r="L37">
        <v>12.12</v>
      </c>
      <c r="M37" t="s">
        <v>152</v>
      </c>
      <c r="BA37" s="4">
        <v>30.66</v>
      </c>
      <c r="BB37" s="2"/>
      <c r="BC37" s="2"/>
      <c r="BD37" s="2"/>
      <c r="BE37" s="2"/>
      <c r="BF37" s="2"/>
      <c r="BG37" s="2"/>
      <c r="BH37" s="2">
        <v>13.33</v>
      </c>
      <c r="BI37" s="2"/>
      <c r="BJ37" s="2"/>
      <c r="BK37" s="2"/>
      <c r="BL37" s="2">
        <v>13.33</v>
      </c>
    </row>
    <row r="38" spans="1:64" x14ac:dyDescent="0.4">
      <c r="A38">
        <v>1618</v>
      </c>
      <c r="B38" t="s">
        <v>2339</v>
      </c>
      <c r="C38" s="1">
        <v>42129.333333333336</v>
      </c>
      <c r="D38" t="e">
        <v>#N/A</v>
      </c>
      <c r="E38" t="e">
        <v>#N/A</v>
      </c>
      <c r="F38" t="e">
        <v>#N/A</v>
      </c>
      <c r="G38" t="s">
        <v>57</v>
      </c>
      <c r="H38" t="s">
        <v>37</v>
      </c>
      <c r="I38" t="s">
        <v>31</v>
      </c>
      <c r="J38" t="s">
        <v>2321</v>
      </c>
      <c r="K38" t="s">
        <v>2319</v>
      </c>
      <c r="L38">
        <v>15</v>
      </c>
      <c r="M38" t="s">
        <v>152</v>
      </c>
      <c r="BA38" s="4">
        <v>30.7</v>
      </c>
      <c r="BB38" s="2">
        <v>10.77</v>
      </c>
      <c r="BC38" s="2"/>
      <c r="BD38" s="2"/>
      <c r="BE38" s="2"/>
      <c r="BF38" s="2"/>
      <c r="BG38" s="2"/>
      <c r="BH38" s="2"/>
      <c r="BI38" s="2"/>
      <c r="BJ38" s="2"/>
      <c r="BK38" s="2"/>
      <c r="BL38" s="2">
        <v>10.77</v>
      </c>
    </row>
    <row r="39" spans="1:64" x14ac:dyDescent="0.4">
      <c r="A39">
        <v>1626</v>
      </c>
      <c r="B39" t="s">
        <v>2349</v>
      </c>
      <c r="C39" s="1">
        <v>42144.333333333336</v>
      </c>
      <c r="D39" t="e">
        <v>#N/A</v>
      </c>
      <c r="E39">
        <v>10.26</v>
      </c>
      <c r="F39">
        <v>5.0999999999999996</v>
      </c>
      <c r="G39" t="s">
        <v>52</v>
      </c>
      <c r="H39" t="s">
        <v>37</v>
      </c>
      <c r="I39" t="s">
        <v>16</v>
      </c>
      <c r="J39" t="s">
        <v>2344</v>
      </c>
      <c r="K39" t="s">
        <v>2348</v>
      </c>
      <c r="L39">
        <v>8.67</v>
      </c>
      <c r="M39" t="s">
        <v>152</v>
      </c>
      <c r="BA39" s="4">
        <v>30.76</v>
      </c>
      <c r="BB39" s="2"/>
      <c r="BC39" s="2"/>
      <c r="BD39" s="2"/>
      <c r="BE39" s="2"/>
      <c r="BF39" s="2"/>
      <c r="BG39" s="2">
        <v>7.02</v>
      </c>
      <c r="BH39" s="2"/>
      <c r="BI39" s="2"/>
      <c r="BJ39" s="2"/>
      <c r="BK39" s="2"/>
      <c r="BL39" s="2">
        <v>7.02</v>
      </c>
    </row>
    <row r="40" spans="1:64" x14ac:dyDescent="0.4">
      <c r="A40">
        <v>1632</v>
      </c>
      <c r="B40" t="s">
        <v>2356</v>
      </c>
      <c r="C40" s="1">
        <v>42151.322222222225</v>
      </c>
      <c r="D40" t="e">
        <v>#N/A</v>
      </c>
      <c r="E40" t="e">
        <v>#N/A</v>
      </c>
      <c r="F40" t="e">
        <v>#N/A</v>
      </c>
      <c r="G40" t="s">
        <v>52</v>
      </c>
      <c r="H40" t="s">
        <v>37</v>
      </c>
      <c r="I40" t="s">
        <v>16</v>
      </c>
      <c r="J40" t="s">
        <v>2344</v>
      </c>
      <c r="K40" t="s">
        <v>2348</v>
      </c>
      <c r="L40">
        <v>15.66</v>
      </c>
      <c r="M40" t="s">
        <v>152</v>
      </c>
      <c r="BA40" s="4">
        <v>30.9</v>
      </c>
      <c r="BB40" s="2"/>
      <c r="BC40" s="2"/>
      <c r="BD40" s="2"/>
      <c r="BE40" s="2"/>
      <c r="BF40" s="2">
        <v>6.87</v>
      </c>
      <c r="BG40" s="2"/>
      <c r="BH40" s="2"/>
      <c r="BI40" s="2"/>
      <c r="BJ40" s="2"/>
      <c r="BK40" s="2"/>
      <c r="BL40" s="2">
        <v>6.87</v>
      </c>
    </row>
    <row r="41" spans="1:64" x14ac:dyDescent="0.4">
      <c r="A41">
        <v>1638</v>
      </c>
      <c r="B41" t="s">
        <v>2362</v>
      </c>
      <c r="C41" s="1">
        <v>42156.333333333336</v>
      </c>
      <c r="D41" t="e">
        <v>#N/A</v>
      </c>
      <c r="E41" t="e">
        <v>#N/A</v>
      </c>
      <c r="F41" t="e">
        <v>#N/A</v>
      </c>
      <c r="G41" t="s">
        <v>52</v>
      </c>
      <c r="H41" t="s">
        <v>37</v>
      </c>
      <c r="I41" t="s">
        <v>16</v>
      </c>
      <c r="J41" t="s">
        <v>2344</v>
      </c>
      <c r="K41" t="s">
        <v>2348</v>
      </c>
      <c r="L41">
        <v>20.67</v>
      </c>
      <c r="M41" t="s">
        <v>152</v>
      </c>
      <c r="BA41" s="4">
        <v>31.66</v>
      </c>
      <c r="BB41" s="2"/>
      <c r="BC41" s="2"/>
      <c r="BD41" s="2"/>
      <c r="BE41" s="2"/>
      <c r="BF41" s="2"/>
      <c r="BG41" s="2"/>
      <c r="BH41" s="2">
        <v>17.68</v>
      </c>
      <c r="BI41" s="2"/>
      <c r="BJ41" s="2"/>
      <c r="BK41" s="2"/>
      <c r="BL41" s="2">
        <v>17.68</v>
      </c>
    </row>
    <row r="42" spans="1:64" x14ac:dyDescent="0.4">
      <c r="A42">
        <v>1644</v>
      </c>
      <c r="B42" t="s">
        <v>2368</v>
      </c>
      <c r="C42" s="1">
        <v>42160.326388888891</v>
      </c>
      <c r="D42" t="e">
        <v>#N/A</v>
      </c>
      <c r="E42">
        <v>11.54</v>
      </c>
      <c r="F42">
        <v>5.21</v>
      </c>
      <c r="G42" t="s">
        <v>52</v>
      </c>
      <c r="H42" t="s">
        <v>37</v>
      </c>
      <c r="I42" t="s">
        <v>16</v>
      </c>
      <c r="J42" t="s">
        <v>2344</v>
      </c>
      <c r="K42" t="s">
        <v>2348</v>
      </c>
      <c r="L42">
        <v>24.66</v>
      </c>
      <c r="M42" t="s">
        <v>152</v>
      </c>
      <c r="BA42" s="4">
        <v>31.74</v>
      </c>
      <c r="BB42" s="2"/>
      <c r="BC42" s="2"/>
      <c r="BD42" s="2"/>
      <c r="BE42" s="2"/>
      <c r="BF42" s="2"/>
      <c r="BG42" s="2"/>
      <c r="BH42" s="2"/>
      <c r="BI42" s="2">
        <v>12.18</v>
      </c>
      <c r="BJ42" s="2"/>
      <c r="BK42" s="2"/>
      <c r="BL42" s="2">
        <v>12.18</v>
      </c>
    </row>
    <row r="43" spans="1:64" x14ac:dyDescent="0.4">
      <c r="A43">
        <v>1650</v>
      </c>
      <c r="B43" t="s">
        <v>2374</v>
      </c>
      <c r="C43" s="1">
        <v>42163.333333333336</v>
      </c>
      <c r="D43" t="e">
        <v>#N/A</v>
      </c>
      <c r="E43" t="e">
        <v>#N/A</v>
      </c>
      <c r="F43" t="e">
        <v>#N/A</v>
      </c>
      <c r="G43" t="s">
        <v>52</v>
      </c>
      <c r="H43" t="s">
        <v>37</v>
      </c>
      <c r="I43" t="s">
        <v>16</v>
      </c>
      <c r="J43" t="s">
        <v>2344</v>
      </c>
      <c r="K43" t="s">
        <v>2348</v>
      </c>
      <c r="L43">
        <v>27.67</v>
      </c>
      <c r="M43" t="s">
        <v>152</v>
      </c>
      <c r="BA43" s="4">
        <v>31.9</v>
      </c>
      <c r="BB43" s="2"/>
      <c r="BC43" s="2"/>
      <c r="BD43" s="2"/>
      <c r="BE43" s="2"/>
      <c r="BF43" s="2" t="e">
        <v>#N/A</v>
      </c>
      <c r="BG43" s="2"/>
      <c r="BH43" s="2"/>
      <c r="BI43" s="2"/>
      <c r="BJ43" s="2"/>
      <c r="BK43" s="2"/>
      <c r="BL43" s="2" t="e">
        <v>#N/A</v>
      </c>
    </row>
    <row r="44" spans="1:64" x14ac:dyDescent="0.4">
      <c r="A44">
        <v>1656</v>
      </c>
      <c r="B44" t="s">
        <v>2380</v>
      </c>
      <c r="C44" s="1">
        <v>42164.302083333336</v>
      </c>
      <c r="D44" t="e">
        <v>#N/A</v>
      </c>
      <c r="E44" t="e">
        <v>#N/A</v>
      </c>
      <c r="F44" t="e">
        <v>#N/A</v>
      </c>
      <c r="G44" t="s">
        <v>52</v>
      </c>
      <c r="H44" t="s">
        <v>37</v>
      </c>
      <c r="I44" t="s">
        <v>16</v>
      </c>
      <c r="J44" t="s">
        <v>2344</v>
      </c>
      <c r="K44" t="s">
        <v>2348</v>
      </c>
      <c r="L44">
        <v>28.64</v>
      </c>
      <c r="M44" t="s">
        <v>152</v>
      </c>
      <c r="BA44" s="4">
        <v>32.9</v>
      </c>
      <c r="BB44" s="2"/>
      <c r="BC44" s="2"/>
      <c r="BD44" s="2"/>
      <c r="BE44" s="2"/>
      <c r="BF44" s="2" t="e">
        <v>#N/A</v>
      </c>
      <c r="BG44" s="2"/>
      <c r="BH44" s="2"/>
      <c r="BI44" s="2"/>
      <c r="BJ44" s="2"/>
      <c r="BK44" s="2"/>
      <c r="BL44" s="2" t="e">
        <v>#N/A</v>
      </c>
    </row>
    <row r="45" spans="1:64" x14ac:dyDescent="0.4">
      <c r="A45">
        <v>1662</v>
      </c>
      <c r="B45" t="s">
        <v>2386</v>
      </c>
      <c r="C45" s="1">
        <v>42165.333333333336</v>
      </c>
      <c r="D45" t="e">
        <v>#N/A</v>
      </c>
      <c r="E45">
        <v>11.4</v>
      </c>
      <c r="F45">
        <v>13.05</v>
      </c>
      <c r="G45" t="s">
        <v>52</v>
      </c>
      <c r="H45" t="s">
        <v>37</v>
      </c>
      <c r="I45" t="s">
        <v>16</v>
      </c>
      <c r="J45" t="s">
        <v>2344</v>
      </c>
      <c r="K45" t="s">
        <v>2348</v>
      </c>
      <c r="L45">
        <v>29.67</v>
      </c>
      <c r="M45" t="s">
        <v>152</v>
      </c>
      <c r="BA45" s="4">
        <v>33.64</v>
      </c>
      <c r="BB45" s="2"/>
      <c r="BC45" s="2"/>
      <c r="BD45" s="2"/>
      <c r="BE45" s="2">
        <v>4.8899999999999997</v>
      </c>
      <c r="BF45" s="2"/>
      <c r="BG45" s="2"/>
      <c r="BH45" s="2"/>
      <c r="BI45" s="2"/>
      <c r="BJ45" s="2"/>
      <c r="BK45" s="2"/>
      <c r="BL45" s="2">
        <v>4.8899999999999997</v>
      </c>
    </row>
    <row r="46" spans="1:64" x14ac:dyDescent="0.4">
      <c r="A46">
        <v>1668</v>
      </c>
      <c r="B46" t="s">
        <v>2392</v>
      </c>
      <c r="C46" s="1">
        <v>42166.322222222225</v>
      </c>
      <c r="D46">
        <v>32.01</v>
      </c>
      <c r="E46">
        <v>13.33</v>
      </c>
      <c r="F46">
        <v>14.4</v>
      </c>
      <c r="G46" t="s">
        <v>52</v>
      </c>
      <c r="H46" t="s">
        <v>37</v>
      </c>
      <c r="I46" t="s">
        <v>16</v>
      </c>
      <c r="J46" t="s">
        <v>2344</v>
      </c>
      <c r="K46" t="s">
        <v>2348</v>
      </c>
      <c r="L46">
        <v>30.66</v>
      </c>
      <c r="M46" t="s">
        <v>152</v>
      </c>
      <c r="BA46" s="4">
        <v>33.75</v>
      </c>
      <c r="BB46" s="2"/>
      <c r="BC46" s="2"/>
      <c r="BD46" s="2"/>
      <c r="BE46" s="2"/>
      <c r="BF46" s="2"/>
      <c r="BG46" s="2"/>
      <c r="BH46" s="2"/>
      <c r="BI46" s="2">
        <v>12.35</v>
      </c>
      <c r="BJ46" s="2"/>
      <c r="BK46" s="2"/>
      <c r="BL46" s="2">
        <v>12.35</v>
      </c>
    </row>
    <row r="47" spans="1:64" x14ac:dyDescent="0.4">
      <c r="A47">
        <v>1674</v>
      </c>
      <c r="B47" t="s">
        <v>2398</v>
      </c>
      <c r="C47" s="1">
        <v>42167.326388888891</v>
      </c>
      <c r="D47">
        <v>29.76</v>
      </c>
      <c r="E47">
        <v>17.68</v>
      </c>
      <c r="F47">
        <v>16.16</v>
      </c>
      <c r="G47" t="s">
        <v>52</v>
      </c>
      <c r="H47" t="s">
        <v>37</v>
      </c>
      <c r="I47" t="s">
        <v>16</v>
      </c>
      <c r="J47" t="s">
        <v>2344</v>
      </c>
      <c r="K47" t="s">
        <v>2348</v>
      </c>
      <c r="L47">
        <v>31.66</v>
      </c>
      <c r="M47" t="s">
        <v>152</v>
      </c>
      <c r="BA47" s="4">
        <v>33.89</v>
      </c>
      <c r="BB47" s="2"/>
      <c r="BC47" s="2"/>
      <c r="BD47" s="2"/>
      <c r="BE47" s="2"/>
      <c r="BF47" s="2">
        <v>6.54</v>
      </c>
      <c r="BG47" s="2"/>
      <c r="BH47" s="2"/>
      <c r="BI47" s="2"/>
      <c r="BJ47" s="2"/>
      <c r="BK47" s="2"/>
      <c r="BL47" s="2">
        <v>6.54</v>
      </c>
    </row>
    <row r="48" spans="1:64" x14ac:dyDescent="0.4">
      <c r="A48">
        <v>1680</v>
      </c>
      <c r="B48" t="s">
        <v>2404</v>
      </c>
      <c r="C48" s="1">
        <v>42170.333333333336</v>
      </c>
      <c r="D48" t="e">
        <v>#N/A</v>
      </c>
      <c r="E48">
        <v>26.03</v>
      </c>
      <c r="F48">
        <v>14.46</v>
      </c>
      <c r="G48" t="s">
        <v>52</v>
      </c>
      <c r="H48" t="s">
        <v>37</v>
      </c>
      <c r="I48" t="s">
        <v>16</v>
      </c>
      <c r="J48" t="s">
        <v>2344</v>
      </c>
      <c r="K48" t="s">
        <v>2348</v>
      </c>
      <c r="L48">
        <v>34.67</v>
      </c>
      <c r="M48" t="s">
        <v>152</v>
      </c>
      <c r="BA48" s="4">
        <v>34.67</v>
      </c>
      <c r="BB48" s="2"/>
      <c r="BC48" s="2"/>
      <c r="BD48" s="2"/>
      <c r="BE48" s="2"/>
      <c r="BF48" s="2"/>
      <c r="BG48" s="2"/>
      <c r="BH48" s="2">
        <v>26.03</v>
      </c>
      <c r="BI48" s="2"/>
      <c r="BJ48" s="2"/>
      <c r="BK48" s="2"/>
      <c r="BL48" s="2">
        <v>26.03</v>
      </c>
    </row>
    <row r="49" spans="1:64" x14ac:dyDescent="0.4">
      <c r="A49">
        <v>2760</v>
      </c>
      <c r="B49" t="s">
        <v>2413</v>
      </c>
      <c r="C49" s="1">
        <v>42186.322222222225</v>
      </c>
      <c r="D49" t="e">
        <v>#N/A</v>
      </c>
      <c r="E49" t="e">
        <v>#N/A</v>
      </c>
      <c r="F49">
        <v>17.45</v>
      </c>
      <c r="G49" t="s">
        <v>60</v>
      </c>
      <c r="H49" t="s">
        <v>37</v>
      </c>
      <c r="I49" t="s">
        <v>61</v>
      </c>
      <c r="J49" t="s">
        <v>2410</v>
      </c>
      <c r="K49" t="s">
        <v>2412</v>
      </c>
      <c r="L49">
        <v>11.89</v>
      </c>
      <c r="M49" t="s">
        <v>152</v>
      </c>
      <c r="BA49" s="4">
        <v>34.71</v>
      </c>
      <c r="BB49" s="2"/>
      <c r="BC49" s="2"/>
      <c r="BD49" s="2"/>
      <c r="BE49" s="2"/>
      <c r="BF49" s="2"/>
      <c r="BG49" s="2"/>
      <c r="BH49" s="2"/>
      <c r="BI49" s="2"/>
      <c r="BJ49" s="2"/>
      <c r="BK49" s="2">
        <v>11.72</v>
      </c>
      <c r="BL49" s="2">
        <v>11.72</v>
      </c>
    </row>
    <row r="50" spans="1:64" x14ac:dyDescent="0.4">
      <c r="A50">
        <v>2766</v>
      </c>
      <c r="B50" t="s">
        <v>2419</v>
      </c>
      <c r="C50" s="1">
        <v>42187.322222222225</v>
      </c>
      <c r="D50">
        <v>35.85</v>
      </c>
      <c r="E50" t="e">
        <v>#N/A</v>
      </c>
      <c r="F50">
        <v>21.64</v>
      </c>
      <c r="G50" t="s">
        <v>60</v>
      </c>
      <c r="H50" t="s">
        <v>37</v>
      </c>
      <c r="I50" t="s">
        <v>61</v>
      </c>
      <c r="J50" t="s">
        <v>2410</v>
      </c>
      <c r="K50" t="s">
        <v>2412</v>
      </c>
      <c r="L50">
        <v>12.89</v>
      </c>
      <c r="M50" t="s">
        <v>152</v>
      </c>
      <c r="BA50" s="4">
        <v>34.76</v>
      </c>
      <c r="BB50" s="2"/>
      <c r="BC50" s="2"/>
      <c r="BD50" s="2"/>
      <c r="BE50" s="2"/>
      <c r="BF50" s="2"/>
      <c r="BG50" s="2">
        <v>3.47</v>
      </c>
      <c r="BH50" s="2"/>
      <c r="BI50" s="2"/>
      <c r="BJ50" s="2"/>
      <c r="BK50" s="2"/>
      <c r="BL50" s="2">
        <v>3.47</v>
      </c>
    </row>
    <row r="51" spans="1:64" x14ac:dyDescent="0.4">
      <c r="A51">
        <v>2772</v>
      </c>
      <c r="B51" t="s">
        <v>2425</v>
      </c>
      <c r="C51" s="1">
        <v>42191.322222222225</v>
      </c>
      <c r="D51">
        <v>37.36</v>
      </c>
      <c r="E51">
        <v>6.54</v>
      </c>
      <c r="F51">
        <v>16.39</v>
      </c>
      <c r="G51" t="s">
        <v>60</v>
      </c>
      <c r="H51" t="s">
        <v>37</v>
      </c>
      <c r="I51" t="s">
        <v>61</v>
      </c>
      <c r="J51" t="s">
        <v>2410</v>
      </c>
      <c r="K51" t="s">
        <v>2412</v>
      </c>
      <c r="L51">
        <v>16.89</v>
      </c>
      <c r="M51" t="s">
        <v>152</v>
      </c>
      <c r="BA51" s="4">
        <v>34.89</v>
      </c>
      <c r="BB51" s="2"/>
      <c r="BC51" s="2"/>
      <c r="BD51" s="2"/>
      <c r="BE51" s="2"/>
      <c r="BF51" s="2">
        <v>5.63</v>
      </c>
      <c r="BG51" s="2"/>
      <c r="BH51" s="2"/>
      <c r="BI51" s="2"/>
      <c r="BJ51" s="2"/>
      <c r="BK51" s="2"/>
      <c r="BL51" s="2">
        <v>5.63</v>
      </c>
    </row>
    <row r="52" spans="1:64" x14ac:dyDescent="0.4">
      <c r="A52">
        <v>2778</v>
      </c>
      <c r="B52" t="s">
        <v>2431</v>
      </c>
      <c r="C52" s="1">
        <v>42193.322222222225</v>
      </c>
      <c r="D52">
        <v>34.22</v>
      </c>
      <c r="E52">
        <v>6.2</v>
      </c>
      <c r="F52">
        <v>19.010000000000002</v>
      </c>
      <c r="G52" t="s">
        <v>60</v>
      </c>
      <c r="H52" t="s">
        <v>37</v>
      </c>
      <c r="I52" t="s">
        <v>61</v>
      </c>
      <c r="J52" t="s">
        <v>2410</v>
      </c>
      <c r="K52" t="s">
        <v>2412</v>
      </c>
      <c r="L52">
        <v>18.89</v>
      </c>
      <c r="M52" t="s">
        <v>152</v>
      </c>
      <c r="BA52" s="4">
        <v>34.909999999999997</v>
      </c>
      <c r="BB52" s="2"/>
      <c r="BC52" s="2"/>
      <c r="BD52" s="2"/>
      <c r="BE52" s="2"/>
      <c r="BF52" s="2"/>
      <c r="BG52" s="2"/>
      <c r="BH52" s="2"/>
      <c r="BI52" s="2" t="e">
        <v>#N/A</v>
      </c>
      <c r="BJ52" s="2"/>
      <c r="BK52" s="2"/>
      <c r="BL52" s="2" t="e">
        <v>#N/A</v>
      </c>
    </row>
    <row r="53" spans="1:64" x14ac:dyDescent="0.4">
      <c r="A53">
        <v>2784</v>
      </c>
      <c r="B53" t="s">
        <v>2437</v>
      </c>
      <c r="C53" s="1">
        <v>42195.333333333336</v>
      </c>
      <c r="D53">
        <v>36.42</v>
      </c>
      <c r="E53">
        <v>6.43</v>
      </c>
      <c r="F53">
        <v>15.62</v>
      </c>
      <c r="G53" t="s">
        <v>60</v>
      </c>
      <c r="H53" t="s">
        <v>37</v>
      </c>
      <c r="I53" t="s">
        <v>61</v>
      </c>
      <c r="J53" t="s">
        <v>2410</v>
      </c>
      <c r="K53" t="s">
        <v>2412</v>
      </c>
      <c r="L53">
        <v>20.9</v>
      </c>
      <c r="M53" t="s">
        <v>152</v>
      </c>
      <c r="BA53" s="4">
        <v>37.71</v>
      </c>
      <c r="BB53" s="2" t="e">
        <v>#N/A</v>
      </c>
      <c r="BC53" s="2"/>
      <c r="BD53" s="2"/>
      <c r="BE53" s="2"/>
      <c r="BF53" s="2"/>
      <c r="BG53" s="2"/>
      <c r="BH53" s="2"/>
      <c r="BI53" s="2"/>
      <c r="BJ53" s="2"/>
      <c r="BK53" s="2">
        <v>12.58</v>
      </c>
      <c r="BL53" s="2" t="e">
        <v>#N/A</v>
      </c>
    </row>
    <row r="54" spans="1:64" x14ac:dyDescent="0.4">
      <c r="A54">
        <v>2790</v>
      </c>
      <c r="B54" t="s">
        <v>2443</v>
      </c>
      <c r="C54" s="1">
        <v>42198.34375</v>
      </c>
      <c r="D54">
        <v>37.700000000000003</v>
      </c>
      <c r="E54">
        <v>5.39</v>
      </c>
      <c r="F54">
        <v>22.8</v>
      </c>
      <c r="G54" t="s">
        <v>60</v>
      </c>
      <c r="H54" t="s">
        <v>37</v>
      </c>
      <c r="I54" t="s">
        <v>61</v>
      </c>
      <c r="J54" t="s">
        <v>2410</v>
      </c>
      <c r="K54" t="s">
        <v>2412</v>
      </c>
      <c r="L54">
        <v>23.91</v>
      </c>
      <c r="M54" t="s">
        <v>152</v>
      </c>
      <c r="BA54" s="4">
        <v>37.89</v>
      </c>
      <c r="BB54" s="2"/>
      <c r="BC54" s="2"/>
      <c r="BD54" s="2"/>
      <c r="BE54" s="2"/>
      <c r="BF54" s="2">
        <v>5.89</v>
      </c>
      <c r="BG54" s="2"/>
      <c r="BH54" s="2"/>
      <c r="BI54" s="2"/>
      <c r="BJ54" s="2"/>
      <c r="BK54" s="2"/>
      <c r="BL54" s="2">
        <v>5.89</v>
      </c>
    </row>
    <row r="55" spans="1:64" x14ac:dyDescent="0.4">
      <c r="A55">
        <v>2796</v>
      </c>
      <c r="B55" t="s">
        <v>2449</v>
      </c>
      <c r="C55" s="1">
        <v>42200.322222222225</v>
      </c>
      <c r="D55">
        <v>39.35</v>
      </c>
      <c r="E55">
        <v>4.37</v>
      </c>
      <c r="F55">
        <v>20.190000000000001</v>
      </c>
      <c r="G55" t="s">
        <v>60</v>
      </c>
      <c r="H55" t="s">
        <v>37</v>
      </c>
      <c r="I55" t="s">
        <v>61</v>
      </c>
      <c r="J55" t="s">
        <v>2410</v>
      </c>
      <c r="K55" t="s">
        <v>2412</v>
      </c>
      <c r="L55">
        <v>25.89</v>
      </c>
      <c r="M55" t="s">
        <v>152</v>
      </c>
      <c r="BA55" s="4">
        <v>42.83</v>
      </c>
      <c r="BB55" s="2"/>
      <c r="BC55" s="2"/>
      <c r="BD55" s="2"/>
      <c r="BE55" s="2"/>
      <c r="BF55" s="2"/>
      <c r="BG55" s="2"/>
      <c r="BH55" s="2"/>
      <c r="BI55" s="2" t="e">
        <v>#N/A</v>
      </c>
      <c r="BJ55" s="2"/>
      <c r="BK55" s="2"/>
      <c r="BL55" s="2" t="e">
        <v>#N/A</v>
      </c>
    </row>
    <row r="56" spans="1:64" x14ac:dyDescent="0.4">
      <c r="A56">
        <v>2802</v>
      </c>
      <c r="B56" t="s">
        <v>2455</v>
      </c>
      <c r="C56" s="1">
        <v>42202.333333333336</v>
      </c>
      <c r="D56">
        <v>38.56</v>
      </c>
      <c r="E56">
        <v>6.3</v>
      </c>
      <c r="F56">
        <v>16.78</v>
      </c>
      <c r="G56" t="s">
        <v>60</v>
      </c>
      <c r="H56" t="s">
        <v>37</v>
      </c>
      <c r="I56" t="s">
        <v>61</v>
      </c>
      <c r="J56" t="s">
        <v>2410</v>
      </c>
      <c r="K56" t="s">
        <v>2412</v>
      </c>
      <c r="L56">
        <v>27.9</v>
      </c>
      <c r="M56" t="s">
        <v>152</v>
      </c>
      <c r="BA56" s="4">
        <v>44.7</v>
      </c>
      <c r="BB56" s="2">
        <v>11.94</v>
      </c>
      <c r="BC56" s="2"/>
      <c r="BD56" s="2"/>
      <c r="BE56" s="2"/>
      <c r="BF56" s="2"/>
      <c r="BG56" s="2"/>
      <c r="BH56" s="2"/>
      <c r="BI56" s="2"/>
      <c r="BJ56" s="2"/>
      <c r="BK56" s="2"/>
      <c r="BL56" s="2">
        <v>11.94</v>
      </c>
    </row>
    <row r="57" spans="1:64" x14ac:dyDescent="0.4">
      <c r="A57">
        <v>2808</v>
      </c>
      <c r="B57" t="s">
        <v>2461</v>
      </c>
      <c r="C57" s="1">
        <v>42205.333333333336</v>
      </c>
      <c r="D57">
        <v>34.54</v>
      </c>
      <c r="E57">
        <v>6.87</v>
      </c>
      <c r="F57">
        <v>21.9</v>
      </c>
      <c r="G57" t="s">
        <v>60</v>
      </c>
      <c r="H57" t="s">
        <v>37</v>
      </c>
      <c r="I57" t="s">
        <v>61</v>
      </c>
      <c r="J57" t="s">
        <v>2410</v>
      </c>
      <c r="K57" t="s">
        <v>2412</v>
      </c>
      <c r="L57">
        <v>30.9</v>
      </c>
      <c r="M57" t="s">
        <v>152</v>
      </c>
      <c r="BA57" s="4">
        <v>45.83</v>
      </c>
      <c r="BB57" s="2"/>
      <c r="BC57" s="2"/>
      <c r="BD57" s="2"/>
      <c r="BE57" s="2"/>
      <c r="BF57" s="2"/>
      <c r="BG57" s="2"/>
      <c r="BH57" s="2"/>
      <c r="BI57" s="2" t="e">
        <v>#N/A</v>
      </c>
      <c r="BJ57" s="2"/>
      <c r="BK57" s="2"/>
      <c r="BL57" s="2" t="e">
        <v>#N/A</v>
      </c>
    </row>
    <row r="58" spans="1:64" x14ac:dyDescent="0.4">
      <c r="A58">
        <v>2814</v>
      </c>
      <c r="B58" t="s">
        <v>2467</v>
      </c>
      <c r="C58" s="1">
        <v>42206.333333333336</v>
      </c>
      <c r="D58" t="e">
        <v>#N/A</v>
      </c>
      <c r="E58" t="e">
        <v>#N/A</v>
      </c>
      <c r="F58" t="e">
        <v>#N/A</v>
      </c>
      <c r="G58" t="s">
        <v>60</v>
      </c>
      <c r="H58" t="s">
        <v>37</v>
      </c>
      <c r="I58" t="s">
        <v>61</v>
      </c>
      <c r="J58" t="s">
        <v>2410</v>
      </c>
      <c r="K58" t="s">
        <v>2412</v>
      </c>
      <c r="L58">
        <v>31.9</v>
      </c>
      <c r="M58" t="s">
        <v>152</v>
      </c>
      <c r="BA58" s="4">
        <v>47.86</v>
      </c>
      <c r="BB58" s="2"/>
      <c r="BC58" s="2"/>
      <c r="BD58" s="2"/>
      <c r="BE58" s="2"/>
      <c r="BF58" s="2"/>
      <c r="BG58" s="2"/>
      <c r="BH58" s="2"/>
      <c r="BI58" s="2">
        <v>15.16</v>
      </c>
      <c r="BJ58" s="2"/>
      <c r="BK58" s="2"/>
      <c r="BL58" s="2">
        <v>15.16</v>
      </c>
    </row>
    <row r="59" spans="1:64" x14ac:dyDescent="0.4">
      <c r="A59">
        <v>2820</v>
      </c>
      <c r="B59" t="s">
        <v>2473</v>
      </c>
      <c r="C59" s="1">
        <v>42207.333333333336</v>
      </c>
      <c r="D59">
        <v>38.47</v>
      </c>
      <c r="E59" t="e">
        <v>#N/A</v>
      </c>
      <c r="F59">
        <v>17.09</v>
      </c>
      <c r="G59" t="s">
        <v>60</v>
      </c>
      <c r="H59" t="s">
        <v>37</v>
      </c>
      <c r="I59" t="s">
        <v>61</v>
      </c>
      <c r="J59" t="s">
        <v>2410</v>
      </c>
      <c r="K59" t="s">
        <v>2412</v>
      </c>
      <c r="L59">
        <v>32.9</v>
      </c>
      <c r="M59" t="s">
        <v>152</v>
      </c>
      <c r="BA59" s="4">
        <v>49.82</v>
      </c>
      <c r="BB59" s="2"/>
      <c r="BC59" s="2"/>
      <c r="BD59" s="2"/>
      <c r="BE59" s="2"/>
      <c r="BF59" s="2"/>
      <c r="BG59" s="2"/>
      <c r="BH59" s="2"/>
      <c r="BI59" s="2">
        <v>14.48</v>
      </c>
      <c r="BJ59" s="2"/>
      <c r="BK59" s="2"/>
      <c r="BL59" s="2">
        <v>14.48</v>
      </c>
    </row>
    <row r="60" spans="1:64" x14ac:dyDescent="0.4">
      <c r="A60">
        <v>2826</v>
      </c>
      <c r="B60" t="s">
        <v>2479</v>
      </c>
      <c r="C60" s="1">
        <v>42208.322222222225</v>
      </c>
      <c r="D60">
        <v>31.51</v>
      </c>
      <c r="E60">
        <v>6.54</v>
      </c>
      <c r="F60">
        <v>20.74</v>
      </c>
      <c r="G60" t="s">
        <v>60</v>
      </c>
      <c r="H60" t="s">
        <v>37</v>
      </c>
      <c r="I60" t="s">
        <v>61</v>
      </c>
      <c r="J60" t="s">
        <v>2410</v>
      </c>
      <c r="K60" t="s">
        <v>2412</v>
      </c>
      <c r="L60">
        <v>33.89</v>
      </c>
      <c r="M60" t="s">
        <v>152</v>
      </c>
      <c r="BA60" s="4">
        <v>51.69</v>
      </c>
      <c r="BB60" s="2">
        <v>12.24</v>
      </c>
      <c r="BC60" s="2"/>
      <c r="BD60" s="2"/>
      <c r="BE60" s="2"/>
      <c r="BF60" s="2"/>
      <c r="BG60" s="2"/>
      <c r="BH60" s="2"/>
      <c r="BI60" s="2"/>
      <c r="BJ60" s="2"/>
      <c r="BK60" s="2"/>
      <c r="BL60" s="2">
        <v>12.24</v>
      </c>
    </row>
    <row r="61" spans="1:64" x14ac:dyDescent="0.4">
      <c r="A61">
        <v>2832</v>
      </c>
      <c r="B61" t="s">
        <v>2485</v>
      </c>
      <c r="C61" s="1">
        <v>42209.322222222225</v>
      </c>
      <c r="D61">
        <v>27.18</v>
      </c>
      <c r="E61">
        <v>5.63</v>
      </c>
      <c r="F61">
        <v>29.2</v>
      </c>
      <c r="G61" t="s">
        <v>60</v>
      </c>
      <c r="H61" t="s">
        <v>37</v>
      </c>
      <c r="I61" t="s">
        <v>61</v>
      </c>
      <c r="J61" t="s">
        <v>2410</v>
      </c>
      <c r="K61" t="s">
        <v>2412</v>
      </c>
      <c r="L61">
        <v>34.89</v>
      </c>
      <c r="M61" t="s">
        <v>152</v>
      </c>
      <c r="BA61" s="4">
        <v>53.83</v>
      </c>
      <c r="BB61" s="2"/>
      <c r="BC61" s="2"/>
      <c r="BD61" s="2"/>
      <c r="BE61" s="2"/>
      <c r="BF61" s="2"/>
      <c r="BG61" s="2"/>
      <c r="BH61" s="2"/>
      <c r="BI61" s="2">
        <v>14.12</v>
      </c>
      <c r="BJ61" s="2"/>
      <c r="BK61" s="2"/>
      <c r="BL61" s="2">
        <v>14.12</v>
      </c>
    </row>
    <row r="62" spans="1:64" x14ac:dyDescent="0.4">
      <c r="A62">
        <v>2838</v>
      </c>
      <c r="B62" t="s">
        <v>2491</v>
      </c>
      <c r="C62" s="1">
        <v>42212.322222222225</v>
      </c>
      <c r="D62">
        <v>38.36</v>
      </c>
      <c r="E62">
        <v>5.89</v>
      </c>
      <c r="F62">
        <v>18.010000000000002</v>
      </c>
      <c r="G62" t="s">
        <v>60</v>
      </c>
      <c r="H62" t="s">
        <v>37</v>
      </c>
      <c r="I62" t="s">
        <v>61</v>
      </c>
      <c r="J62" t="s">
        <v>2410</v>
      </c>
      <c r="K62" t="s">
        <v>2412</v>
      </c>
      <c r="L62">
        <v>37.89</v>
      </c>
      <c r="M62" t="s">
        <v>152</v>
      </c>
      <c r="BA62" s="4">
        <v>54.83</v>
      </c>
      <c r="BB62" s="2"/>
      <c r="BC62" s="2"/>
      <c r="BD62" s="2"/>
      <c r="BE62" s="2"/>
      <c r="BF62" s="2"/>
      <c r="BG62" s="2"/>
      <c r="BH62" s="2"/>
      <c r="BI62" s="2" t="e">
        <v>#N/A</v>
      </c>
      <c r="BJ62" s="2"/>
      <c r="BK62" s="2"/>
      <c r="BL62" s="2" t="e">
        <v>#N/A</v>
      </c>
    </row>
    <row r="63" spans="1:64" x14ac:dyDescent="0.4">
      <c r="A63">
        <v>3377</v>
      </c>
      <c r="B63" t="s">
        <v>2497</v>
      </c>
      <c r="C63" s="1">
        <v>42184.333333333336</v>
      </c>
      <c r="D63" t="e">
        <v>#N/A</v>
      </c>
      <c r="E63" t="e">
        <v>#N/A</v>
      </c>
      <c r="F63" t="e">
        <v>#N/A</v>
      </c>
      <c r="G63" t="s">
        <v>60</v>
      </c>
      <c r="H63" t="s">
        <v>37</v>
      </c>
      <c r="I63" t="s">
        <v>61</v>
      </c>
      <c r="J63" t="s">
        <v>2410</v>
      </c>
      <c r="K63" t="s">
        <v>2412</v>
      </c>
      <c r="L63">
        <v>9.9</v>
      </c>
      <c r="M63" t="s">
        <v>152</v>
      </c>
      <c r="BA63" s="4" t="s">
        <v>2554</v>
      </c>
      <c r="BB63" s="2" t="e">
        <v>#N/A</v>
      </c>
      <c r="BC63" s="2">
        <v>13.25</v>
      </c>
      <c r="BD63" s="2">
        <v>8.57</v>
      </c>
      <c r="BE63" s="2">
        <v>8.8000000000000007</v>
      </c>
      <c r="BF63" s="2" t="e">
        <v>#N/A</v>
      </c>
      <c r="BG63" s="2" t="e">
        <v>#N/A</v>
      </c>
      <c r="BH63" s="2" t="e">
        <v>#N/A</v>
      </c>
      <c r="BI63" s="2" t="e">
        <v>#N/A</v>
      </c>
      <c r="BJ63" s="2">
        <v>5.0199999999999996</v>
      </c>
      <c r="BK63" s="2">
        <v>13.53</v>
      </c>
      <c r="BL63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64383-E696-461A-8EC3-E5D821C3C760}">
  <dimension ref="A1:BL65"/>
  <sheetViews>
    <sheetView topLeftCell="N1"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9.69140625" bestFit="1" customWidth="1"/>
    <col min="57" max="58" width="10.15234375" bestFit="1" customWidth="1"/>
    <col min="59" max="59" width="11" bestFit="1" customWidth="1"/>
    <col min="60" max="60" width="10.921875" bestFit="1" customWidth="1"/>
    <col min="61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4" x14ac:dyDescent="0.4">
      <c r="A2">
        <v>188</v>
      </c>
      <c r="B2" t="s">
        <v>2096</v>
      </c>
      <c r="C2" s="1">
        <v>41564.665972222225</v>
      </c>
      <c r="D2" t="e">
        <v>#N/A</v>
      </c>
      <c r="E2" t="e">
        <v>#N/A</v>
      </c>
      <c r="F2" t="e">
        <v>#N/A</v>
      </c>
      <c r="G2" t="s">
        <v>14</v>
      </c>
      <c r="H2" t="s">
        <v>37</v>
      </c>
      <c r="I2" t="s">
        <v>16</v>
      </c>
      <c r="J2" t="s">
        <v>2093</v>
      </c>
      <c r="K2" t="s">
        <v>2094</v>
      </c>
      <c r="L2">
        <v>0</v>
      </c>
      <c r="M2" t="s">
        <v>241</v>
      </c>
      <c r="BA2" s="3" t="s">
        <v>2553</v>
      </c>
      <c r="BB2" t="s">
        <v>21</v>
      </c>
      <c r="BC2" t="s">
        <v>46</v>
      </c>
      <c r="BD2" t="s">
        <v>39</v>
      </c>
      <c r="BE2" t="s">
        <v>35</v>
      </c>
      <c r="BF2" t="s">
        <v>60</v>
      </c>
      <c r="BG2" t="s">
        <v>57</v>
      </c>
      <c r="BH2" t="s">
        <v>52</v>
      </c>
      <c r="BI2" t="s">
        <v>14</v>
      </c>
      <c r="BJ2" t="s">
        <v>30</v>
      </c>
      <c r="BK2" t="s">
        <v>26</v>
      </c>
      <c r="BL2" t="s">
        <v>2554</v>
      </c>
    </row>
    <row r="3" spans="1:64" x14ac:dyDescent="0.4">
      <c r="A3">
        <v>194</v>
      </c>
      <c r="B3" t="s">
        <v>2102</v>
      </c>
      <c r="C3" s="1">
        <v>41586.395833333336</v>
      </c>
      <c r="D3" t="e">
        <v>#N/A</v>
      </c>
      <c r="E3" t="e">
        <v>#N/A</v>
      </c>
      <c r="F3" t="e">
        <v>#N/A</v>
      </c>
      <c r="G3" t="s">
        <v>14</v>
      </c>
      <c r="H3" t="s">
        <v>37</v>
      </c>
      <c r="I3" t="s">
        <v>16</v>
      </c>
      <c r="J3" t="s">
        <v>2093</v>
      </c>
      <c r="K3" t="s">
        <v>2094</v>
      </c>
      <c r="L3">
        <v>21.73</v>
      </c>
      <c r="M3" t="s">
        <v>241</v>
      </c>
      <c r="BA3" s="4">
        <v>0</v>
      </c>
      <c r="BB3" s="2"/>
      <c r="BC3" s="2"/>
      <c r="BD3" s="2"/>
      <c r="BE3" s="2"/>
      <c r="BF3" s="2"/>
      <c r="BG3" s="2"/>
      <c r="BH3" s="2"/>
      <c r="BI3" s="2" t="e">
        <v>#N/A</v>
      </c>
      <c r="BJ3" s="2"/>
      <c r="BK3" s="2"/>
      <c r="BL3" s="2" t="e">
        <v>#N/A</v>
      </c>
    </row>
    <row r="4" spans="1:64" x14ac:dyDescent="0.4">
      <c r="A4">
        <v>200</v>
      </c>
      <c r="B4" t="s">
        <v>2108</v>
      </c>
      <c r="C4" s="1">
        <v>41590.375</v>
      </c>
      <c r="D4">
        <v>41.82</v>
      </c>
      <c r="E4">
        <v>11.14</v>
      </c>
      <c r="F4">
        <v>7.92</v>
      </c>
      <c r="G4" t="s">
        <v>14</v>
      </c>
      <c r="H4" t="s">
        <v>37</v>
      </c>
      <c r="I4" t="s">
        <v>16</v>
      </c>
      <c r="J4" t="s">
        <v>2093</v>
      </c>
      <c r="K4" t="s">
        <v>2094</v>
      </c>
      <c r="L4">
        <v>25.71</v>
      </c>
      <c r="M4" t="s">
        <v>241</v>
      </c>
      <c r="BA4" s="4">
        <v>2</v>
      </c>
      <c r="BB4" s="2"/>
      <c r="BC4" s="2"/>
      <c r="BD4" s="2"/>
      <c r="BE4" s="2"/>
      <c r="BF4" s="2"/>
      <c r="BG4" s="2">
        <v>0</v>
      </c>
      <c r="BH4" s="2"/>
      <c r="BI4" s="2"/>
      <c r="BJ4" s="2"/>
      <c r="BK4" s="2"/>
      <c r="BL4" s="2">
        <v>0</v>
      </c>
    </row>
    <row r="5" spans="1:64" x14ac:dyDescent="0.4">
      <c r="A5">
        <v>206</v>
      </c>
      <c r="B5" t="s">
        <v>2114</v>
      </c>
      <c r="C5" s="1">
        <v>41596.40625</v>
      </c>
      <c r="D5">
        <v>41.09</v>
      </c>
      <c r="E5">
        <v>13.5</v>
      </c>
      <c r="F5">
        <v>6.53</v>
      </c>
      <c r="G5" t="s">
        <v>14</v>
      </c>
      <c r="H5" t="s">
        <v>37</v>
      </c>
      <c r="I5" t="s">
        <v>16</v>
      </c>
      <c r="J5" t="s">
        <v>2093</v>
      </c>
      <c r="K5" t="s">
        <v>2094</v>
      </c>
      <c r="L5">
        <v>31.74</v>
      </c>
      <c r="M5" t="s">
        <v>241</v>
      </c>
      <c r="BA5" s="4">
        <v>4.9000000000000004</v>
      </c>
      <c r="BB5" s="2"/>
      <c r="BC5" s="2"/>
      <c r="BD5" s="2">
        <v>8.16</v>
      </c>
      <c r="BE5" s="2"/>
      <c r="BF5" s="2"/>
      <c r="BG5" s="2"/>
      <c r="BH5" s="2"/>
      <c r="BI5" s="2"/>
      <c r="BJ5" s="2"/>
      <c r="BK5" s="2"/>
      <c r="BL5" s="2">
        <v>8.16</v>
      </c>
    </row>
    <row r="6" spans="1:64" x14ac:dyDescent="0.4">
      <c r="A6">
        <v>212</v>
      </c>
      <c r="B6" t="s">
        <v>2120</v>
      </c>
      <c r="C6" s="1">
        <v>41598.415972222225</v>
      </c>
      <c r="D6">
        <v>41.4</v>
      </c>
      <c r="E6">
        <v>11.88</v>
      </c>
      <c r="F6">
        <v>7.17</v>
      </c>
      <c r="G6" t="s">
        <v>14</v>
      </c>
      <c r="H6" t="s">
        <v>37</v>
      </c>
      <c r="I6" t="s">
        <v>16</v>
      </c>
      <c r="J6" t="s">
        <v>2093</v>
      </c>
      <c r="K6" t="s">
        <v>2094</v>
      </c>
      <c r="L6">
        <v>33.75</v>
      </c>
      <c r="M6" t="s">
        <v>241</v>
      </c>
      <c r="BA6" s="4">
        <v>8.67</v>
      </c>
      <c r="BB6" s="2"/>
      <c r="BC6" s="2"/>
      <c r="BD6" s="2"/>
      <c r="BE6" s="2"/>
      <c r="BF6" s="2"/>
      <c r="BG6" s="2"/>
      <c r="BH6" s="2">
        <v>10.23</v>
      </c>
      <c r="BI6" s="2"/>
      <c r="BJ6" s="2"/>
      <c r="BK6" s="2"/>
      <c r="BL6" s="2">
        <v>10.23</v>
      </c>
    </row>
    <row r="7" spans="1:64" x14ac:dyDescent="0.4">
      <c r="A7">
        <v>218</v>
      </c>
      <c r="B7" t="s">
        <v>2126</v>
      </c>
      <c r="C7" s="1">
        <v>41599.572222222225</v>
      </c>
      <c r="D7" t="e">
        <v>#N/A</v>
      </c>
      <c r="E7" t="e">
        <v>#N/A</v>
      </c>
      <c r="F7" t="e">
        <v>#N/A</v>
      </c>
      <c r="G7" t="s">
        <v>14</v>
      </c>
      <c r="H7" t="s">
        <v>37</v>
      </c>
      <c r="I7" t="s">
        <v>16</v>
      </c>
      <c r="J7" t="s">
        <v>2093</v>
      </c>
      <c r="K7" t="s">
        <v>2094</v>
      </c>
      <c r="L7">
        <v>34.909999999999997</v>
      </c>
      <c r="M7" t="s">
        <v>241</v>
      </c>
      <c r="BA7" s="4">
        <v>9.9</v>
      </c>
      <c r="BB7" s="2"/>
      <c r="BC7" s="2"/>
      <c r="BD7" s="2"/>
      <c r="BE7" s="2"/>
      <c r="BF7" s="2" t="e">
        <v>#N/A</v>
      </c>
      <c r="BG7" s="2"/>
      <c r="BH7" s="2"/>
      <c r="BI7" s="2"/>
      <c r="BJ7" s="2"/>
      <c r="BK7" s="2"/>
      <c r="BL7" s="2" t="e">
        <v>#N/A</v>
      </c>
    </row>
    <row r="8" spans="1:64" x14ac:dyDescent="0.4">
      <c r="A8">
        <v>224</v>
      </c>
      <c r="B8" t="s">
        <v>2133</v>
      </c>
      <c r="C8" s="1">
        <v>41607.5</v>
      </c>
      <c r="D8">
        <v>40.68</v>
      </c>
      <c r="E8" t="e">
        <v>#N/A</v>
      </c>
      <c r="F8">
        <v>6.88</v>
      </c>
      <c r="G8" t="s">
        <v>14</v>
      </c>
      <c r="H8" t="s">
        <v>37</v>
      </c>
      <c r="I8" t="s">
        <v>16</v>
      </c>
      <c r="J8" t="s">
        <v>2094</v>
      </c>
      <c r="K8" t="s">
        <v>2131</v>
      </c>
      <c r="L8">
        <v>42.83</v>
      </c>
      <c r="M8" t="s">
        <v>241</v>
      </c>
      <c r="BA8" s="4">
        <v>11.89</v>
      </c>
      <c r="BB8" s="2"/>
      <c r="BC8" s="2"/>
      <c r="BD8" s="2"/>
      <c r="BE8" s="2"/>
      <c r="BF8" s="2">
        <v>6.47</v>
      </c>
      <c r="BG8" s="2"/>
      <c r="BH8" s="2"/>
      <c r="BI8" s="2"/>
      <c r="BJ8" s="2"/>
      <c r="BK8" s="2"/>
      <c r="BL8" s="2">
        <v>6.47</v>
      </c>
    </row>
    <row r="9" spans="1:64" x14ac:dyDescent="0.4">
      <c r="A9">
        <v>230</v>
      </c>
      <c r="B9" t="s">
        <v>2139</v>
      </c>
      <c r="C9" s="1">
        <v>41610.5</v>
      </c>
      <c r="D9">
        <v>41.79</v>
      </c>
      <c r="E9">
        <v>13.13</v>
      </c>
      <c r="F9">
        <v>7.17</v>
      </c>
      <c r="G9" t="s">
        <v>14</v>
      </c>
      <c r="H9" t="s">
        <v>37</v>
      </c>
      <c r="I9" t="s">
        <v>16</v>
      </c>
      <c r="J9" t="s">
        <v>2094</v>
      </c>
      <c r="K9" t="s">
        <v>2131</v>
      </c>
      <c r="L9">
        <v>45.83</v>
      </c>
      <c r="M9" t="s">
        <v>241</v>
      </c>
      <c r="BA9" s="4">
        <v>11.9</v>
      </c>
      <c r="BB9" s="2"/>
      <c r="BC9" s="2"/>
      <c r="BD9" s="2">
        <v>2.57</v>
      </c>
      <c r="BE9" s="2"/>
      <c r="BF9" s="2"/>
      <c r="BG9" s="2"/>
      <c r="BH9" s="2"/>
      <c r="BI9" s="2"/>
      <c r="BJ9" s="2"/>
      <c r="BK9" s="2"/>
      <c r="BL9" s="2">
        <v>2.57</v>
      </c>
    </row>
    <row r="10" spans="1:64" x14ac:dyDescent="0.4">
      <c r="A10">
        <v>236</v>
      </c>
      <c r="B10" t="s">
        <v>2145</v>
      </c>
      <c r="C10" s="1">
        <v>41612.53125</v>
      </c>
      <c r="D10">
        <v>42.58</v>
      </c>
      <c r="E10">
        <v>14.7</v>
      </c>
      <c r="F10">
        <v>6.87</v>
      </c>
      <c r="G10" t="s">
        <v>14</v>
      </c>
      <c r="H10" t="s">
        <v>37</v>
      </c>
      <c r="I10" t="s">
        <v>16</v>
      </c>
      <c r="J10" t="s">
        <v>2094</v>
      </c>
      <c r="K10" t="s">
        <v>2131</v>
      </c>
      <c r="L10">
        <v>47.86</v>
      </c>
      <c r="M10" t="s">
        <v>241</v>
      </c>
      <c r="BA10" s="4">
        <v>12.12</v>
      </c>
      <c r="BB10" s="2"/>
      <c r="BC10" s="2"/>
      <c r="BD10" s="2"/>
      <c r="BE10" s="2"/>
      <c r="BF10" s="2"/>
      <c r="BG10" s="2" t="e">
        <v>#N/A</v>
      </c>
      <c r="BH10" s="2"/>
      <c r="BI10" s="2"/>
      <c r="BJ10" s="2"/>
      <c r="BK10" s="2"/>
      <c r="BL10" s="2" t="e">
        <v>#N/A</v>
      </c>
    </row>
    <row r="11" spans="1:64" x14ac:dyDescent="0.4">
      <c r="A11">
        <v>243</v>
      </c>
      <c r="B11" t="s">
        <v>2152</v>
      </c>
      <c r="C11" s="1">
        <v>41614.489583333336</v>
      </c>
      <c r="D11">
        <v>42.41</v>
      </c>
      <c r="E11" t="e">
        <v>#N/A</v>
      </c>
      <c r="F11">
        <v>6.51</v>
      </c>
      <c r="G11" t="s">
        <v>14</v>
      </c>
      <c r="H11" t="s">
        <v>37</v>
      </c>
      <c r="I11" t="s">
        <v>16</v>
      </c>
      <c r="J11" t="s">
        <v>2094</v>
      </c>
      <c r="K11" t="s">
        <v>2131</v>
      </c>
      <c r="L11">
        <v>49.82</v>
      </c>
      <c r="M11" t="s">
        <v>241</v>
      </c>
      <c r="BA11" s="4">
        <v>12.65</v>
      </c>
      <c r="BB11" s="2"/>
      <c r="BC11" s="2"/>
      <c r="BD11" s="2"/>
      <c r="BE11" s="2">
        <v>7.01</v>
      </c>
      <c r="BF11" s="2"/>
      <c r="BG11" s="2"/>
      <c r="BH11" s="2"/>
      <c r="BI11" s="2"/>
      <c r="BJ11" s="2"/>
      <c r="BK11" s="2"/>
      <c r="BL11" s="2">
        <v>7.01</v>
      </c>
    </row>
    <row r="12" spans="1:64" x14ac:dyDescent="0.4">
      <c r="A12">
        <v>248</v>
      </c>
      <c r="B12" t="s">
        <v>2157</v>
      </c>
      <c r="C12" s="1">
        <v>41618.5</v>
      </c>
      <c r="D12">
        <v>42.25</v>
      </c>
      <c r="E12" t="e">
        <v>#N/A</v>
      </c>
      <c r="F12">
        <v>8.01</v>
      </c>
      <c r="G12" t="s">
        <v>14</v>
      </c>
      <c r="H12" t="s">
        <v>37</v>
      </c>
      <c r="I12" t="s">
        <v>16</v>
      </c>
      <c r="J12" t="s">
        <v>2094</v>
      </c>
      <c r="K12" t="s">
        <v>2131</v>
      </c>
      <c r="L12">
        <v>53.83</v>
      </c>
      <c r="M12" t="s">
        <v>241</v>
      </c>
      <c r="BA12" s="4">
        <v>12.89</v>
      </c>
      <c r="BB12" s="2"/>
      <c r="BC12" s="2"/>
      <c r="BD12" s="2"/>
      <c r="BE12" s="2"/>
      <c r="BF12" s="2">
        <v>6.16</v>
      </c>
      <c r="BG12" s="2"/>
      <c r="BH12" s="2"/>
      <c r="BI12" s="2"/>
      <c r="BJ12" s="2"/>
      <c r="BK12" s="2"/>
      <c r="BL12" s="2">
        <v>6.16</v>
      </c>
    </row>
    <row r="13" spans="1:64" x14ac:dyDescent="0.4">
      <c r="A13">
        <v>254</v>
      </c>
      <c r="B13" t="s">
        <v>2163</v>
      </c>
      <c r="C13" s="1">
        <v>41619.5</v>
      </c>
      <c r="D13">
        <v>40.54</v>
      </c>
      <c r="E13">
        <v>14.03</v>
      </c>
      <c r="F13">
        <v>7.63</v>
      </c>
      <c r="G13" t="s">
        <v>14</v>
      </c>
      <c r="H13" t="s">
        <v>37</v>
      </c>
      <c r="I13" t="s">
        <v>16</v>
      </c>
      <c r="J13" t="s">
        <v>2094</v>
      </c>
      <c r="K13" t="s">
        <v>2131</v>
      </c>
      <c r="L13">
        <v>54.83</v>
      </c>
      <c r="M13" t="s">
        <v>241</v>
      </c>
      <c r="BA13" s="4">
        <v>13.7</v>
      </c>
      <c r="BB13" s="2"/>
      <c r="BC13" s="2"/>
      <c r="BD13" s="2"/>
      <c r="BE13" s="2"/>
      <c r="BF13" s="2"/>
      <c r="BG13" s="2"/>
      <c r="BH13" s="2"/>
      <c r="BI13" s="2"/>
      <c r="BJ13" s="2">
        <v>7.01</v>
      </c>
      <c r="BK13" s="2">
        <v>11.84</v>
      </c>
      <c r="BL13" s="2">
        <v>11.84</v>
      </c>
    </row>
    <row r="14" spans="1:64" x14ac:dyDescent="0.4">
      <c r="A14">
        <v>476</v>
      </c>
      <c r="B14" t="s">
        <v>2172</v>
      </c>
      <c r="C14" s="1">
        <v>41761.322222222225</v>
      </c>
      <c r="D14">
        <v>34.97</v>
      </c>
      <c r="E14">
        <v>11.48</v>
      </c>
      <c r="F14">
        <v>6.07</v>
      </c>
      <c r="G14" t="s">
        <v>21</v>
      </c>
      <c r="H14" t="s">
        <v>37</v>
      </c>
      <c r="I14" t="s">
        <v>16</v>
      </c>
      <c r="J14" t="s">
        <v>2168</v>
      </c>
      <c r="K14" t="s">
        <v>2170</v>
      </c>
      <c r="L14">
        <v>23.7</v>
      </c>
      <c r="M14" t="s">
        <v>241</v>
      </c>
      <c r="BA14" s="4">
        <v>15</v>
      </c>
      <c r="BB14" s="2"/>
      <c r="BC14" s="2"/>
      <c r="BD14" s="2"/>
      <c r="BE14" s="2"/>
      <c r="BF14" s="2"/>
      <c r="BG14" s="2" t="e">
        <v>#N/A</v>
      </c>
      <c r="BH14" s="2"/>
      <c r="BI14" s="2"/>
      <c r="BJ14" s="2"/>
      <c r="BK14" s="2"/>
      <c r="BL14" s="2" t="e">
        <v>#N/A</v>
      </c>
    </row>
    <row r="15" spans="1:64" x14ac:dyDescent="0.4">
      <c r="A15">
        <v>482</v>
      </c>
      <c r="B15" t="s">
        <v>2178</v>
      </c>
      <c r="C15" s="1">
        <v>41768.322222222225</v>
      </c>
      <c r="D15">
        <v>37.71</v>
      </c>
      <c r="E15">
        <v>10.82</v>
      </c>
      <c r="F15">
        <v>6.29</v>
      </c>
      <c r="G15" t="s">
        <v>21</v>
      </c>
      <c r="H15" t="s">
        <v>37</v>
      </c>
      <c r="I15" t="s">
        <v>16</v>
      </c>
      <c r="J15" t="s">
        <v>2168</v>
      </c>
      <c r="K15" t="s">
        <v>2170</v>
      </c>
      <c r="L15">
        <v>30.7</v>
      </c>
      <c r="M15" t="s">
        <v>241</v>
      </c>
      <c r="BA15" s="4">
        <v>15.66</v>
      </c>
      <c r="BB15" s="2"/>
      <c r="BC15" s="2"/>
      <c r="BD15" s="2"/>
      <c r="BE15" s="2"/>
      <c r="BF15" s="2"/>
      <c r="BG15" s="2"/>
      <c r="BH15" s="2">
        <v>10.41</v>
      </c>
      <c r="BI15" s="2"/>
      <c r="BJ15" s="2"/>
      <c r="BK15" s="2"/>
      <c r="BL15" s="2">
        <v>10.41</v>
      </c>
    </row>
    <row r="16" spans="1:64" x14ac:dyDescent="0.4">
      <c r="A16">
        <v>488</v>
      </c>
      <c r="B16" t="s">
        <v>2184</v>
      </c>
      <c r="C16" s="1">
        <v>41775.333333333336</v>
      </c>
      <c r="D16" t="e">
        <v>#N/A</v>
      </c>
      <c r="E16" t="e">
        <v>#N/A</v>
      </c>
      <c r="F16" t="e">
        <v>#N/A</v>
      </c>
      <c r="G16" t="s">
        <v>21</v>
      </c>
      <c r="H16" t="s">
        <v>37</v>
      </c>
      <c r="I16" t="s">
        <v>16</v>
      </c>
      <c r="J16" t="s">
        <v>2168</v>
      </c>
      <c r="K16" t="s">
        <v>2170</v>
      </c>
      <c r="L16">
        <v>37.71</v>
      </c>
      <c r="M16" t="s">
        <v>241</v>
      </c>
      <c r="BA16" s="4">
        <v>16.75</v>
      </c>
      <c r="BB16" s="2"/>
      <c r="BC16" s="2"/>
      <c r="BD16" s="2"/>
      <c r="BE16" s="2"/>
      <c r="BF16" s="2"/>
      <c r="BG16" s="2">
        <v>6</v>
      </c>
      <c r="BH16" s="2"/>
      <c r="BI16" s="2"/>
      <c r="BJ16" s="2"/>
      <c r="BK16" s="2"/>
      <c r="BL16" s="2">
        <v>6</v>
      </c>
    </row>
    <row r="17" spans="1:64" x14ac:dyDescent="0.4">
      <c r="A17">
        <v>494</v>
      </c>
      <c r="B17" t="s">
        <v>2190</v>
      </c>
      <c r="C17" s="1">
        <v>41782.322222222225</v>
      </c>
      <c r="D17">
        <v>44.36</v>
      </c>
      <c r="E17">
        <v>11.93</v>
      </c>
      <c r="F17">
        <v>7.39</v>
      </c>
      <c r="G17" t="s">
        <v>21</v>
      </c>
      <c r="H17" t="s">
        <v>37</v>
      </c>
      <c r="I17" t="s">
        <v>16</v>
      </c>
      <c r="J17" t="s">
        <v>2168</v>
      </c>
      <c r="K17" t="s">
        <v>2170</v>
      </c>
      <c r="L17">
        <v>44.7</v>
      </c>
      <c r="M17" t="s">
        <v>241</v>
      </c>
      <c r="BA17" s="4">
        <v>16.89</v>
      </c>
      <c r="BB17" s="2"/>
      <c r="BC17" s="2"/>
      <c r="BD17" s="2"/>
      <c r="BE17" s="2"/>
      <c r="BF17" s="2">
        <v>3.73</v>
      </c>
      <c r="BG17" s="2"/>
      <c r="BH17" s="2"/>
      <c r="BI17" s="2"/>
      <c r="BJ17" s="2"/>
      <c r="BK17" s="2"/>
      <c r="BL17" s="2">
        <v>3.73</v>
      </c>
    </row>
    <row r="18" spans="1:64" x14ac:dyDescent="0.4">
      <c r="A18">
        <v>500</v>
      </c>
      <c r="B18">
        <v>37025</v>
      </c>
      <c r="C18" s="1">
        <v>41789.3125</v>
      </c>
      <c r="D18" t="e">
        <v>#N/A</v>
      </c>
      <c r="E18">
        <v>11.48</v>
      </c>
      <c r="F18">
        <v>6.04</v>
      </c>
      <c r="G18" t="s">
        <v>21</v>
      </c>
      <c r="H18" t="s">
        <v>37</v>
      </c>
      <c r="I18" t="s">
        <v>16</v>
      </c>
      <c r="J18" t="s">
        <v>2168</v>
      </c>
      <c r="K18" t="s">
        <v>2170</v>
      </c>
      <c r="L18">
        <v>51.69</v>
      </c>
      <c r="M18" t="s">
        <v>241</v>
      </c>
      <c r="BA18" s="4">
        <v>16.96</v>
      </c>
      <c r="BB18" s="2"/>
      <c r="BC18" s="2"/>
      <c r="BD18" s="2">
        <v>3.32</v>
      </c>
      <c r="BE18" s="2"/>
      <c r="BF18" s="2"/>
      <c r="BG18" s="2"/>
      <c r="BH18" s="2"/>
      <c r="BI18" s="2"/>
      <c r="BJ18" s="2"/>
      <c r="BK18" s="2"/>
      <c r="BL18" s="2">
        <v>3.32</v>
      </c>
    </row>
    <row r="19" spans="1:64" x14ac:dyDescent="0.4">
      <c r="A19">
        <v>887</v>
      </c>
      <c r="B19" t="s">
        <v>2199</v>
      </c>
      <c r="C19" s="1">
        <v>41911.322222222225</v>
      </c>
      <c r="D19">
        <v>39.24</v>
      </c>
      <c r="E19">
        <v>11.84</v>
      </c>
      <c r="F19">
        <v>13.23</v>
      </c>
      <c r="G19" t="s">
        <v>26</v>
      </c>
      <c r="H19" t="s">
        <v>37</v>
      </c>
      <c r="I19" t="s">
        <v>16</v>
      </c>
      <c r="J19" t="s">
        <v>2195</v>
      </c>
      <c r="K19" t="s">
        <v>2197</v>
      </c>
      <c r="L19">
        <v>13.7</v>
      </c>
      <c r="M19" t="s">
        <v>241</v>
      </c>
      <c r="BA19" s="4">
        <v>18.7</v>
      </c>
      <c r="BB19" s="2"/>
      <c r="BC19" s="2">
        <v>11.92</v>
      </c>
      <c r="BD19" s="2"/>
      <c r="BE19" s="2"/>
      <c r="BF19" s="2"/>
      <c r="BG19" s="2"/>
      <c r="BH19" s="2"/>
      <c r="BI19" s="2"/>
      <c r="BJ19" s="2"/>
      <c r="BK19" s="2"/>
      <c r="BL19" s="2">
        <v>11.92</v>
      </c>
    </row>
    <row r="20" spans="1:64" x14ac:dyDescent="0.4">
      <c r="A20">
        <v>893</v>
      </c>
      <c r="B20" t="s">
        <v>2205</v>
      </c>
      <c r="C20" s="1">
        <v>41918.322222222225</v>
      </c>
      <c r="D20">
        <v>39.270000000000003</v>
      </c>
      <c r="E20">
        <v>12.29</v>
      </c>
      <c r="F20">
        <v>15.22</v>
      </c>
      <c r="G20" t="s">
        <v>26</v>
      </c>
      <c r="H20" t="s">
        <v>37</v>
      </c>
      <c r="I20" t="s">
        <v>16</v>
      </c>
      <c r="J20" t="s">
        <v>2195</v>
      </c>
      <c r="K20" t="s">
        <v>2197</v>
      </c>
      <c r="L20">
        <v>20.7</v>
      </c>
      <c r="M20" t="s">
        <v>241</v>
      </c>
      <c r="BA20" s="4">
        <v>18.89</v>
      </c>
      <c r="BB20" s="2"/>
      <c r="BC20" s="2"/>
      <c r="BD20" s="2"/>
      <c r="BE20" s="2"/>
      <c r="BF20" s="2" t="e">
        <v>#N/A</v>
      </c>
      <c r="BG20" s="2"/>
      <c r="BH20" s="2"/>
      <c r="BI20" s="2"/>
      <c r="BJ20" s="2"/>
      <c r="BK20" s="2"/>
      <c r="BL20" s="2" t="e">
        <v>#N/A</v>
      </c>
    </row>
    <row r="21" spans="1:64" x14ac:dyDescent="0.4">
      <c r="A21">
        <v>899</v>
      </c>
      <c r="B21" t="s">
        <v>2211</v>
      </c>
      <c r="C21" s="1">
        <v>41925.322222222225</v>
      </c>
      <c r="D21">
        <v>39.68</v>
      </c>
      <c r="E21">
        <v>12.41</v>
      </c>
      <c r="F21">
        <v>10.74</v>
      </c>
      <c r="G21" t="s">
        <v>26</v>
      </c>
      <c r="H21" t="s">
        <v>37</v>
      </c>
      <c r="I21" t="s">
        <v>16</v>
      </c>
      <c r="J21" t="s">
        <v>2195</v>
      </c>
      <c r="K21" t="s">
        <v>2197</v>
      </c>
      <c r="L21">
        <v>27.7</v>
      </c>
      <c r="M21" t="s">
        <v>241</v>
      </c>
      <c r="BA21" s="4">
        <v>19.62</v>
      </c>
      <c r="BB21" s="2"/>
      <c r="BC21" s="2"/>
      <c r="BD21" s="2"/>
      <c r="BE21" s="2">
        <v>5.58</v>
      </c>
      <c r="BF21" s="2"/>
      <c r="BG21" s="2"/>
      <c r="BH21" s="2"/>
      <c r="BI21" s="2"/>
      <c r="BJ21" s="2"/>
      <c r="BK21" s="2"/>
      <c r="BL21" s="2">
        <v>5.58</v>
      </c>
    </row>
    <row r="22" spans="1:64" x14ac:dyDescent="0.4">
      <c r="A22">
        <v>905</v>
      </c>
      <c r="B22" t="s">
        <v>2217</v>
      </c>
      <c r="C22" s="1">
        <v>41932.333333333336</v>
      </c>
      <c r="D22">
        <v>41.66</v>
      </c>
      <c r="E22">
        <v>13.17</v>
      </c>
      <c r="F22">
        <v>12.65</v>
      </c>
      <c r="G22" t="s">
        <v>26</v>
      </c>
      <c r="H22" t="s">
        <v>37</v>
      </c>
      <c r="I22" t="s">
        <v>16</v>
      </c>
      <c r="J22" t="s">
        <v>2195</v>
      </c>
      <c r="K22" t="s">
        <v>2197</v>
      </c>
      <c r="L22">
        <v>34.71</v>
      </c>
      <c r="M22" t="s">
        <v>241</v>
      </c>
      <c r="BA22" s="4">
        <v>19.71</v>
      </c>
      <c r="BB22" s="2"/>
      <c r="BC22" s="2"/>
      <c r="BD22" s="2"/>
      <c r="BE22" s="2"/>
      <c r="BF22" s="2"/>
      <c r="BG22" s="2"/>
      <c r="BH22" s="2"/>
      <c r="BI22" s="2"/>
      <c r="BJ22" s="2">
        <v>4.7699999999999996</v>
      </c>
      <c r="BK22" s="2"/>
      <c r="BL22" s="2">
        <v>4.7699999999999996</v>
      </c>
    </row>
    <row r="23" spans="1:64" x14ac:dyDescent="0.4">
      <c r="A23">
        <v>911</v>
      </c>
      <c r="B23" t="s">
        <v>2223</v>
      </c>
      <c r="C23" s="1">
        <v>41935.333333333336</v>
      </c>
      <c r="D23">
        <v>40.880000000000003</v>
      </c>
      <c r="E23">
        <v>11.86</v>
      </c>
      <c r="F23">
        <v>12.09</v>
      </c>
      <c r="G23" t="s">
        <v>26</v>
      </c>
      <c r="H23" t="s">
        <v>37</v>
      </c>
      <c r="I23" t="s">
        <v>16</v>
      </c>
      <c r="J23" t="s">
        <v>2195</v>
      </c>
      <c r="K23" t="s">
        <v>2197</v>
      </c>
      <c r="L23">
        <v>37.71</v>
      </c>
      <c r="M23" t="s">
        <v>241</v>
      </c>
      <c r="BA23" s="4">
        <v>20.67</v>
      </c>
      <c r="BB23" s="2"/>
      <c r="BC23" s="2"/>
      <c r="BD23" s="2"/>
      <c r="BE23" s="2"/>
      <c r="BF23" s="2"/>
      <c r="BG23" s="2"/>
      <c r="BH23" s="2">
        <v>12.16</v>
      </c>
      <c r="BI23" s="2"/>
      <c r="BJ23" s="2"/>
      <c r="BK23" s="2"/>
      <c r="BL23" s="2">
        <v>12.16</v>
      </c>
    </row>
    <row r="24" spans="1:64" x14ac:dyDescent="0.4">
      <c r="A24">
        <v>1041</v>
      </c>
      <c r="B24" t="s">
        <v>2232</v>
      </c>
      <c r="C24" s="1">
        <v>41827.333333333336</v>
      </c>
      <c r="D24">
        <v>36.33</v>
      </c>
      <c r="E24">
        <v>7.01</v>
      </c>
      <c r="F24">
        <v>9.5</v>
      </c>
      <c r="G24" t="s">
        <v>35</v>
      </c>
      <c r="H24" t="s">
        <v>37</v>
      </c>
      <c r="I24" t="s">
        <v>16</v>
      </c>
      <c r="J24" t="s">
        <v>2228</v>
      </c>
      <c r="K24" t="s">
        <v>2230</v>
      </c>
      <c r="L24">
        <v>12.65</v>
      </c>
      <c r="M24" t="s">
        <v>241</v>
      </c>
      <c r="BA24" s="4">
        <v>20.7</v>
      </c>
      <c r="BB24" s="2"/>
      <c r="BC24" s="2"/>
      <c r="BD24" s="2"/>
      <c r="BE24" s="2"/>
      <c r="BF24" s="2"/>
      <c r="BG24" s="2"/>
      <c r="BH24" s="2"/>
      <c r="BI24" s="2"/>
      <c r="BJ24" s="2"/>
      <c r="BK24" s="2">
        <v>12.29</v>
      </c>
      <c r="BL24" s="2">
        <v>12.29</v>
      </c>
    </row>
    <row r="25" spans="1:64" x14ac:dyDescent="0.4">
      <c r="A25">
        <v>1047</v>
      </c>
      <c r="B25" t="s">
        <v>2238</v>
      </c>
      <c r="C25" s="1">
        <v>41834.3125</v>
      </c>
      <c r="D25">
        <v>35.35</v>
      </c>
      <c r="E25">
        <v>5.58</v>
      </c>
      <c r="F25">
        <v>8.94</v>
      </c>
      <c r="G25" t="s">
        <v>35</v>
      </c>
      <c r="H25" t="s">
        <v>37</v>
      </c>
      <c r="I25" t="s">
        <v>16</v>
      </c>
      <c r="J25" t="s">
        <v>2228</v>
      </c>
      <c r="K25" t="s">
        <v>2230</v>
      </c>
      <c r="L25">
        <v>19.62</v>
      </c>
      <c r="M25" t="s">
        <v>241</v>
      </c>
      <c r="BA25" s="4">
        <v>20.9</v>
      </c>
      <c r="BB25" s="2"/>
      <c r="BC25" s="2"/>
      <c r="BD25" s="2"/>
      <c r="BE25" s="2"/>
      <c r="BF25" s="2">
        <v>5.94</v>
      </c>
      <c r="BG25" s="2"/>
      <c r="BH25" s="2"/>
      <c r="BI25" s="2"/>
      <c r="BJ25" s="2"/>
      <c r="BK25" s="2"/>
      <c r="BL25" s="2">
        <v>5.94</v>
      </c>
    </row>
    <row r="26" spans="1:64" x14ac:dyDescent="0.4">
      <c r="A26">
        <v>1053</v>
      </c>
      <c r="B26" t="s">
        <v>2244</v>
      </c>
      <c r="C26" s="1">
        <v>41848.322222222225</v>
      </c>
      <c r="D26">
        <v>46.8</v>
      </c>
      <c r="E26">
        <v>8.75</v>
      </c>
      <c r="F26">
        <v>9.58</v>
      </c>
      <c r="G26" t="s">
        <v>35</v>
      </c>
      <c r="H26" t="s">
        <v>37</v>
      </c>
      <c r="I26" t="s">
        <v>16</v>
      </c>
      <c r="J26" t="s">
        <v>2228</v>
      </c>
      <c r="K26" t="s">
        <v>2230</v>
      </c>
      <c r="L26">
        <v>33.64</v>
      </c>
      <c r="M26" t="s">
        <v>241</v>
      </c>
      <c r="BA26" s="4">
        <v>21.73</v>
      </c>
      <c r="BB26" s="2"/>
      <c r="BC26" s="2"/>
      <c r="BD26" s="2"/>
      <c r="BE26" s="2"/>
      <c r="BF26" s="2"/>
      <c r="BG26" s="2"/>
      <c r="BH26" s="2"/>
      <c r="BI26" s="2" t="e">
        <v>#N/A</v>
      </c>
      <c r="BJ26" s="2"/>
      <c r="BK26" s="2"/>
      <c r="BL26" s="2" t="e">
        <v>#N/A</v>
      </c>
    </row>
    <row r="27" spans="1:64" x14ac:dyDescent="0.4">
      <c r="A27">
        <v>1058</v>
      </c>
      <c r="B27" t="s">
        <v>2251</v>
      </c>
      <c r="C27" s="1">
        <v>41864.3125</v>
      </c>
      <c r="D27">
        <v>43.57</v>
      </c>
      <c r="E27">
        <v>8.16</v>
      </c>
      <c r="F27">
        <v>13.53</v>
      </c>
      <c r="G27" t="s">
        <v>39</v>
      </c>
      <c r="H27" t="s">
        <v>37</v>
      </c>
      <c r="I27" t="s">
        <v>31</v>
      </c>
      <c r="J27" t="s">
        <v>2247</v>
      </c>
      <c r="K27" t="s">
        <v>2249</v>
      </c>
      <c r="L27">
        <v>4.9000000000000004</v>
      </c>
      <c r="M27" t="s">
        <v>241</v>
      </c>
      <c r="BA27" s="4">
        <v>23.7</v>
      </c>
      <c r="BB27" s="2">
        <v>11.48</v>
      </c>
      <c r="BC27" s="2"/>
      <c r="BD27" s="2"/>
      <c r="BE27" s="2"/>
      <c r="BF27" s="2"/>
      <c r="BG27" s="2"/>
      <c r="BH27" s="2"/>
      <c r="BI27" s="2"/>
      <c r="BJ27" s="2"/>
      <c r="BK27" s="2"/>
      <c r="BL27" s="2">
        <v>11.48</v>
      </c>
    </row>
    <row r="28" spans="1:64" x14ac:dyDescent="0.4">
      <c r="A28">
        <v>1064</v>
      </c>
      <c r="B28" t="s">
        <v>2257</v>
      </c>
      <c r="C28" s="1">
        <v>41871.3125</v>
      </c>
      <c r="D28">
        <v>39.11</v>
      </c>
      <c r="E28">
        <v>2.57</v>
      </c>
      <c r="F28">
        <v>12.24</v>
      </c>
      <c r="G28" t="s">
        <v>39</v>
      </c>
      <c r="H28" t="s">
        <v>37</v>
      </c>
      <c r="I28" t="s">
        <v>31</v>
      </c>
      <c r="J28" t="s">
        <v>2247</v>
      </c>
      <c r="K28" t="s">
        <v>2249</v>
      </c>
      <c r="L28">
        <v>11.9</v>
      </c>
      <c r="M28" t="s">
        <v>241</v>
      </c>
      <c r="BA28" s="4">
        <v>23.91</v>
      </c>
      <c r="BB28" s="2"/>
      <c r="BC28" s="2"/>
      <c r="BD28" s="2"/>
      <c r="BE28" s="2"/>
      <c r="BF28" s="2">
        <v>4.62</v>
      </c>
      <c r="BG28" s="2"/>
      <c r="BH28" s="2"/>
      <c r="BI28" s="2"/>
      <c r="BJ28" s="2"/>
      <c r="BK28" s="2"/>
      <c r="BL28" s="2">
        <v>4.62</v>
      </c>
    </row>
    <row r="29" spans="1:64" x14ac:dyDescent="0.4">
      <c r="A29">
        <v>1070</v>
      </c>
      <c r="B29" t="s">
        <v>2263</v>
      </c>
      <c r="C29" s="1">
        <v>41876.375</v>
      </c>
      <c r="D29">
        <v>44.34</v>
      </c>
      <c r="E29">
        <v>3.32</v>
      </c>
      <c r="F29">
        <v>16.350000000000001</v>
      </c>
      <c r="G29" t="s">
        <v>39</v>
      </c>
      <c r="H29" t="s">
        <v>37</v>
      </c>
      <c r="I29" t="s">
        <v>31</v>
      </c>
      <c r="J29" t="s">
        <v>2247</v>
      </c>
      <c r="K29" t="s">
        <v>2249</v>
      </c>
      <c r="L29">
        <v>16.96</v>
      </c>
      <c r="M29" t="s">
        <v>241</v>
      </c>
      <c r="BA29" s="4">
        <v>24.66</v>
      </c>
      <c r="BB29" s="2"/>
      <c r="BC29" s="2"/>
      <c r="BD29" s="2"/>
      <c r="BE29" s="2"/>
      <c r="BF29" s="2"/>
      <c r="BG29" s="2"/>
      <c r="BH29" s="2" t="e">
        <v>#N/A</v>
      </c>
      <c r="BI29" s="2"/>
      <c r="BJ29" s="2"/>
      <c r="BK29" s="2"/>
      <c r="BL29" s="2" t="e">
        <v>#N/A</v>
      </c>
    </row>
    <row r="30" spans="1:64" x14ac:dyDescent="0.4">
      <c r="A30">
        <v>1175</v>
      </c>
      <c r="B30" t="s">
        <v>2274</v>
      </c>
      <c r="C30" s="1">
        <v>41955.322222222225</v>
      </c>
      <c r="D30">
        <v>47.03</v>
      </c>
      <c r="E30">
        <v>7.01</v>
      </c>
      <c r="F30">
        <v>10.88</v>
      </c>
      <c r="G30" t="s">
        <v>30</v>
      </c>
      <c r="H30" t="s">
        <v>37</v>
      </c>
      <c r="I30" t="s">
        <v>31</v>
      </c>
      <c r="J30" t="s">
        <v>2270</v>
      </c>
      <c r="K30" t="s">
        <v>2272</v>
      </c>
      <c r="L30">
        <v>13.7</v>
      </c>
      <c r="M30" t="s">
        <v>241</v>
      </c>
      <c r="BA30" s="4">
        <v>25.71</v>
      </c>
      <c r="BB30" s="2"/>
      <c r="BC30" s="2"/>
      <c r="BD30" s="2"/>
      <c r="BE30" s="2"/>
      <c r="BF30" s="2"/>
      <c r="BG30" s="2"/>
      <c r="BH30" s="2"/>
      <c r="BI30" s="2">
        <v>11.14</v>
      </c>
      <c r="BJ30" s="2"/>
      <c r="BK30" s="2"/>
      <c r="BL30" s="2">
        <v>11.14</v>
      </c>
    </row>
    <row r="31" spans="1:64" x14ac:dyDescent="0.4">
      <c r="A31">
        <v>1180</v>
      </c>
      <c r="B31" t="s">
        <v>2279</v>
      </c>
      <c r="C31" s="1">
        <v>41961.333333333336</v>
      </c>
      <c r="D31">
        <v>47.09</v>
      </c>
      <c r="E31">
        <v>4.7699999999999996</v>
      </c>
      <c r="F31">
        <v>9.19</v>
      </c>
      <c r="G31" t="s">
        <v>30</v>
      </c>
      <c r="H31" t="s">
        <v>37</v>
      </c>
      <c r="I31" t="s">
        <v>31</v>
      </c>
      <c r="J31" t="s">
        <v>2270</v>
      </c>
      <c r="K31" t="s">
        <v>2272</v>
      </c>
      <c r="L31">
        <v>19.71</v>
      </c>
      <c r="M31" t="s">
        <v>241</v>
      </c>
      <c r="BA31" s="4">
        <v>25.76</v>
      </c>
      <c r="BB31" s="2"/>
      <c r="BC31" s="2"/>
      <c r="BD31" s="2"/>
      <c r="BE31" s="2"/>
      <c r="BF31" s="2"/>
      <c r="BG31" s="2">
        <v>6.95</v>
      </c>
      <c r="BH31" s="2"/>
      <c r="BI31" s="2"/>
      <c r="BJ31" s="2"/>
      <c r="BK31" s="2"/>
      <c r="BL31" s="2">
        <v>6.95</v>
      </c>
    </row>
    <row r="32" spans="1:64" x14ac:dyDescent="0.4">
      <c r="A32">
        <v>1185</v>
      </c>
      <c r="B32" t="s">
        <v>2284</v>
      </c>
      <c r="C32" s="1">
        <v>41968.333333333336</v>
      </c>
      <c r="D32">
        <v>45</v>
      </c>
      <c r="E32">
        <v>4.41</v>
      </c>
      <c r="F32">
        <v>10.91</v>
      </c>
      <c r="G32" t="s">
        <v>30</v>
      </c>
      <c r="H32" t="s">
        <v>37</v>
      </c>
      <c r="I32" t="s">
        <v>31</v>
      </c>
      <c r="J32" t="s">
        <v>2270</v>
      </c>
      <c r="K32" t="s">
        <v>2272</v>
      </c>
      <c r="L32">
        <v>26.71</v>
      </c>
      <c r="M32" t="s">
        <v>241</v>
      </c>
      <c r="BA32" s="4">
        <v>25.89</v>
      </c>
      <c r="BB32" s="2"/>
      <c r="BC32" s="2"/>
      <c r="BD32" s="2"/>
      <c r="BE32" s="2"/>
      <c r="BF32" s="2" t="e">
        <v>#N/A</v>
      </c>
      <c r="BG32" s="2"/>
      <c r="BH32" s="2"/>
      <c r="BI32" s="2"/>
      <c r="BJ32" s="2"/>
      <c r="BK32" s="2"/>
      <c r="BL32" s="2" t="e">
        <v>#N/A</v>
      </c>
    </row>
    <row r="33" spans="1:64" x14ac:dyDescent="0.4">
      <c r="A33">
        <v>1311</v>
      </c>
      <c r="B33" t="s">
        <v>2293</v>
      </c>
      <c r="C33" s="1">
        <v>42011.322222222225</v>
      </c>
      <c r="D33">
        <v>41.83</v>
      </c>
      <c r="E33">
        <v>11.92</v>
      </c>
      <c r="F33">
        <v>7.3</v>
      </c>
      <c r="G33" t="s">
        <v>46</v>
      </c>
      <c r="H33" t="s">
        <v>37</v>
      </c>
      <c r="I33" t="s">
        <v>16</v>
      </c>
      <c r="J33" t="s">
        <v>2289</v>
      </c>
      <c r="K33" t="s">
        <v>2291</v>
      </c>
      <c r="L33">
        <v>18.7</v>
      </c>
      <c r="M33" t="s">
        <v>241</v>
      </c>
      <c r="BA33" s="4">
        <v>26.71</v>
      </c>
      <c r="BB33" s="2"/>
      <c r="BC33" s="2"/>
      <c r="BD33" s="2"/>
      <c r="BE33" s="2"/>
      <c r="BF33" s="2"/>
      <c r="BG33" s="2"/>
      <c r="BH33" s="2"/>
      <c r="BI33" s="2"/>
      <c r="BJ33" s="2">
        <v>4.41</v>
      </c>
      <c r="BK33" s="2"/>
      <c r="BL33" s="2">
        <v>4.41</v>
      </c>
    </row>
    <row r="34" spans="1:64" x14ac:dyDescent="0.4">
      <c r="A34">
        <v>1588</v>
      </c>
      <c r="B34" t="s">
        <v>2300</v>
      </c>
      <c r="C34" s="1">
        <v>42093.322222222225</v>
      </c>
      <c r="D34" t="e">
        <v>#N/A</v>
      </c>
      <c r="E34">
        <v>6</v>
      </c>
      <c r="F34">
        <v>10.02</v>
      </c>
      <c r="G34" t="s">
        <v>57</v>
      </c>
      <c r="H34" t="s">
        <v>37</v>
      </c>
      <c r="I34" t="s">
        <v>31</v>
      </c>
      <c r="J34" t="s">
        <v>1916</v>
      </c>
      <c r="K34" t="s">
        <v>1918</v>
      </c>
      <c r="L34">
        <v>16.75</v>
      </c>
      <c r="M34" t="s">
        <v>241</v>
      </c>
      <c r="BA34" s="4">
        <v>27.67</v>
      </c>
      <c r="BB34" s="2"/>
      <c r="BC34" s="2"/>
      <c r="BD34" s="2"/>
      <c r="BE34" s="2"/>
      <c r="BF34" s="2"/>
      <c r="BG34" s="2"/>
      <c r="BH34" s="2" t="e">
        <v>#N/A</v>
      </c>
      <c r="BI34" s="2"/>
      <c r="BJ34" s="2"/>
      <c r="BK34" s="2"/>
      <c r="BL34" s="2" t="e">
        <v>#N/A</v>
      </c>
    </row>
    <row r="35" spans="1:64" x14ac:dyDescent="0.4">
      <c r="A35">
        <v>1594</v>
      </c>
      <c r="B35" t="s">
        <v>2306</v>
      </c>
      <c r="C35" s="1">
        <v>42102.333333333336</v>
      </c>
      <c r="D35" t="e">
        <v>#N/A</v>
      </c>
      <c r="E35">
        <v>6.95</v>
      </c>
      <c r="F35">
        <v>13.62</v>
      </c>
      <c r="G35" t="s">
        <v>57</v>
      </c>
      <c r="H35" t="s">
        <v>37</v>
      </c>
      <c r="I35" t="s">
        <v>31</v>
      </c>
      <c r="J35" t="s">
        <v>1916</v>
      </c>
      <c r="K35" t="s">
        <v>1918</v>
      </c>
      <c r="L35">
        <v>25.76</v>
      </c>
      <c r="M35" t="s">
        <v>241</v>
      </c>
      <c r="BA35" s="4">
        <v>27.7</v>
      </c>
      <c r="BB35" s="2"/>
      <c r="BC35" s="2"/>
      <c r="BD35" s="2"/>
      <c r="BE35" s="2"/>
      <c r="BF35" s="2"/>
      <c r="BG35" s="2"/>
      <c r="BH35" s="2"/>
      <c r="BI35" s="2"/>
      <c r="BJ35" s="2"/>
      <c r="BK35" s="2">
        <v>12.41</v>
      </c>
      <c r="BL35" s="2">
        <v>12.41</v>
      </c>
    </row>
    <row r="36" spans="1:64" x14ac:dyDescent="0.4">
      <c r="A36">
        <v>1600</v>
      </c>
      <c r="B36" t="s">
        <v>2312</v>
      </c>
      <c r="C36" s="1">
        <v>42107.333333333336</v>
      </c>
      <c r="D36" t="e">
        <v>#N/A</v>
      </c>
      <c r="E36">
        <v>6.23</v>
      </c>
      <c r="F36">
        <v>15.34</v>
      </c>
      <c r="G36" t="s">
        <v>57</v>
      </c>
      <c r="H36" t="s">
        <v>37</v>
      </c>
      <c r="I36" t="s">
        <v>31</v>
      </c>
      <c r="J36" t="s">
        <v>1916</v>
      </c>
      <c r="K36" t="s">
        <v>1918</v>
      </c>
      <c r="L36">
        <v>30.76</v>
      </c>
      <c r="M36" t="s">
        <v>241</v>
      </c>
      <c r="BA36" s="4">
        <v>27.9</v>
      </c>
      <c r="BB36" s="2"/>
      <c r="BC36" s="2"/>
      <c r="BD36" s="2"/>
      <c r="BE36" s="2"/>
      <c r="BF36" s="2">
        <v>6.38</v>
      </c>
      <c r="BG36" s="2"/>
      <c r="BH36" s="2"/>
      <c r="BI36" s="2"/>
      <c r="BJ36" s="2"/>
      <c r="BK36" s="2"/>
      <c r="BL36" s="2">
        <v>6.38</v>
      </c>
    </row>
    <row r="37" spans="1:64" x14ac:dyDescent="0.4">
      <c r="A37">
        <v>1604</v>
      </c>
      <c r="B37" t="s">
        <v>2316</v>
      </c>
      <c r="C37" s="1">
        <v>42111.333333333336</v>
      </c>
      <c r="D37" t="e">
        <v>#N/A</v>
      </c>
      <c r="E37">
        <v>5.1100000000000003</v>
      </c>
      <c r="F37">
        <v>13.91</v>
      </c>
      <c r="G37" t="s">
        <v>57</v>
      </c>
      <c r="H37" t="s">
        <v>37</v>
      </c>
      <c r="I37" t="s">
        <v>31</v>
      </c>
      <c r="J37" t="s">
        <v>1916</v>
      </c>
      <c r="K37" t="s">
        <v>1918</v>
      </c>
      <c r="L37">
        <v>34.76</v>
      </c>
      <c r="M37" t="s">
        <v>241</v>
      </c>
      <c r="BA37" s="4">
        <v>28.64</v>
      </c>
      <c r="BB37" s="2"/>
      <c r="BC37" s="2"/>
      <c r="BD37" s="2"/>
      <c r="BE37" s="2"/>
      <c r="BF37" s="2"/>
      <c r="BG37" s="2"/>
      <c r="BH37" s="2" t="e">
        <v>#N/A</v>
      </c>
      <c r="BI37" s="2"/>
      <c r="BJ37" s="2"/>
      <c r="BK37" s="2"/>
      <c r="BL37" s="2" t="e">
        <v>#N/A</v>
      </c>
    </row>
    <row r="38" spans="1:64" x14ac:dyDescent="0.4">
      <c r="A38">
        <v>1607</v>
      </c>
      <c r="B38" t="s">
        <v>2322</v>
      </c>
      <c r="C38" s="1">
        <v>42116.333333333336</v>
      </c>
      <c r="D38" t="e">
        <v>#N/A</v>
      </c>
      <c r="E38">
        <v>0</v>
      </c>
      <c r="F38">
        <v>11.74</v>
      </c>
      <c r="G38" t="s">
        <v>57</v>
      </c>
      <c r="H38" t="s">
        <v>37</v>
      </c>
      <c r="I38" t="s">
        <v>31</v>
      </c>
      <c r="J38" t="s">
        <v>2323</v>
      </c>
      <c r="K38" t="s">
        <v>2319</v>
      </c>
      <c r="L38">
        <v>2</v>
      </c>
      <c r="M38" t="s">
        <v>241</v>
      </c>
      <c r="BA38" s="4">
        <v>29.67</v>
      </c>
      <c r="BB38" s="2"/>
      <c r="BC38" s="2"/>
      <c r="BD38" s="2"/>
      <c r="BE38" s="2"/>
      <c r="BF38" s="2"/>
      <c r="BG38" s="2"/>
      <c r="BH38" s="2">
        <v>13.72</v>
      </c>
      <c r="BI38" s="2"/>
      <c r="BJ38" s="2"/>
      <c r="BK38" s="2"/>
      <c r="BL38" s="2">
        <v>13.72</v>
      </c>
    </row>
    <row r="39" spans="1:64" x14ac:dyDescent="0.4">
      <c r="A39">
        <v>1613</v>
      </c>
      <c r="B39" t="s">
        <v>2334</v>
      </c>
      <c r="C39" s="1">
        <v>42126.458333333336</v>
      </c>
      <c r="D39" t="e">
        <v>#N/A</v>
      </c>
      <c r="E39" t="e">
        <v>#N/A</v>
      </c>
      <c r="F39" t="e">
        <v>#N/A</v>
      </c>
      <c r="G39" t="s">
        <v>57</v>
      </c>
      <c r="H39" t="s">
        <v>37</v>
      </c>
      <c r="I39" t="s">
        <v>31</v>
      </c>
      <c r="J39" t="s">
        <v>2323</v>
      </c>
      <c r="K39" t="s">
        <v>2319</v>
      </c>
      <c r="L39">
        <v>12.12</v>
      </c>
      <c r="M39" t="s">
        <v>241</v>
      </c>
      <c r="BA39" s="4">
        <v>30.66</v>
      </c>
      <c r="BB39" s="2"/>
      <c r="BC39" s="2"/>
      <c r="BD39" s="2"/>
      <c r="BE39" s="2"/>
      <c r="BF39" s="2"/>
      <c r="BG39" s="2"/>
      <c r="BH39" s="2">
        <v>16.63</v>
      </c>
      <c r="BI39" s="2"/>
      <c r="BJ39" s="2"/>
      <c r="BK39" s="2"/>
      <c r="BL39" s="2">
        <v>16.63</v>
      </c>
    </row>
    <row r="40" spans="1:64" x14ac:dyDescent="0.4">
      <c r="A40">
        <v>1619</v>
      </c>
      <c r="B40" t="s">
        <v>2340</v>
      </c>
      <c r="C40" s="1">
        <v>42129.333333333336</v>
      </c>
      <c r="D40" t="e">
        <v>#N/A</v>
      </c>
      <c r="E40" t="e">
        <v>#N/A</v>
      </c>
      <c r="F40" t="e">
        <v>#N/A</v>
      </c>
      <c r="G40" t="s">
        <v>57</v>
      </c>
      <c r="H40" t="s">
        <v>37</v>
      </c>
      <c r="I40" t="s">
        <v>31</v>
      </c>
      <c r="J40" t="s">
        <v>2323</v>
      </c>
      <c r="K40" t="s">
        <v>2319</v>
      </c>
      <c r="L40">
        <v>15</v>
      </c>
      <c r="M40" t="s">
        <v>241</v>
      </c>
      <c r="BA40" s="4">
        <v>30.7</v>
      </c>
      <c r="BB40" s="2">
        <v>10.82</v>
      </c>
      <c r="BC40" s="2"/>
      <c r="BD40" s="2"/>
      <c r="BE40" s="2"/>
      <c r="BF40" s="2"/>
      <c r="BG40" s="2"/>
      <c r="BH40" s="2"/>
      <c r="BI40" s="2"/>
      <c r="BJ40" s="2"/>
      <c r="BK40" s="2"/>
      <c r="BL40" s="2">
        <v>10.82</v>
      </c>
    </row>
    <row r="41" spans="1:64" x14ac:dyDescent="0.4">
      <c r="A41">
        <v>1627</v>
      </c>
      <c r="B41" t="s">
        <v>2350</v>
      </c>
      <c r="C41" s="1">
        <v>42144.333333333336</v>
      </c>
      <c r="D41" t="e">
        <v>#N/A</v>
      </c>
      <c r="E41">
        <v>10.23</v>
      </c>
      <c r="F41">
        <v>6.61</v>
      </c>
      <c r="G41" t="s">
        <v>52</v>
      </c>
      <c r="H41" t="s">
        <v>37</v>
      </c>
      <c r="I41" t="s">
        <v>16</v>
      </c>
      <c r="J41" t="s">
        <v>2348</v>
      </c>
      <c r="K41" t="s">
        <v>2348</v>
      </c>
      <c r="L41">
        <v>8.67</v>
      </c>
      <c r="M41" t="s">
        <v>241</v>
      </c>
      <c r="BA41" s="4">
        <v>30.76</v>
      </c>
      <c r="BB41" s="2"/>
      <c r="BC41" s="2"/>
      <c r="BD41" s="2"/>
      <c r="BE41" s="2"/>
      <c r="BF41" s="2"/>
      <c r="BG41" s="2">
        <v>6.23</v>
      </c>
      <c r="BH41" s="2"/>
      <c r="BI41" s="2"/>
      <c r="BJ41" s="2"/>
      <c r="BK41" s="2"/>
      <c r="BL41" s="2">
        <v>6.23</v>
      </c>
    </row>
    <row r="42" spans="1:64" x14ac:dyDescent="0.4">
      <c r="A42">
        <v>1633</v>
      </c>
      <c r="B42" t="s">
        <v>2357</v>
      </c>
      <c r="C42" s="1">
        <v>42151.322222222225</v>
      </c>
      <c r="D42" t="e">
        <v>#N/A</v>
      </c>
      <c r="E42">
        <v>10.41</v>
      </c>
      <c r="F42">
        <v>10.29</v>
      </c>
      <c r="G42" t="s">
        <v>52</v>
      </c>
      <c r="H42" t="s">
        <v>37</v>
      </c>
      <c r="I42" t="s">
        <v>16</v>
      </c>
      <c r="J42" t="s">
        <v>2348</v>
      </c>
      <c r="K42" t="s">
        <v>2348</v>
      </c>
      <c r="L42">
        <v>15.66</v>
      </c>
      <c r="M42" t="s">
        <v>241</v>
      </c>
      <c r="BA42" s="4">
        <v>30.9</v>
      </c>
      <c r="BB42" s="2"/>
      <c r="BC42" s="2"/>
      <c r="BD42" s="2"/>
      <c r="BE42" s="2"/>
      <c r="BF42" s="2">
        <v>6.46</v>
      </c>
      <c r="BG42" s="2"/>
      <c r="BH42" s="2"/>
      <c r="BI42" s="2"/>
      <c r="BJ42" s="2"/>
      <c r="BK42" s="2"/>
      <c r="BL42" s="2">
        <v>6.46</v>
      </c>
    </row>
    <row r="43" spans="1:64" x14ac:dyDescent="0.4">
      <c r="A43">
        <v>1639</v>
      </c>
      <c r="B43" t="s">
        <v>2363</v>
      </c>
      <c r="C43" s="1">
        <v>42156.333333333336</v>
      </c>
      <c r="D43" t="e">
        <v>#N/A</v>
      </c>
      <c r="E43">
        <v>12.16</v>
      </c>
      <c r="F43">
        <v>8.18</v>
      </c>
      <c r="G43" t="s">
        <v>52</v>
      </c>
      <c r="H43" t="s">
        <v>37</v>
      </c>
      <c r="I43" t="s">
        <v>16</v>
      </c>
      <c r="J43" t="s">
        <v>2348</v>
      </c>
      <c r="K43" t="s">
        <v>2348</v>
      </c>
      <c r="L43">
        <v>20.67</v>
      </c>
      <c r="M43" t="s">
        <v>241</v>
      </c>
      <c r="BA43" s="4">
        <v>31.66</v>
      </c>
      <c r="BB43" s="2"/>
      <c r="BC43" s="2"/>
      <c r="BD43" s="2"/>
      <c r="BE43" s="2"/>
      <c r="BF43" s="2"/>
      <c r="BG43" s="2"/>
      <c r="BH43" s="2">
        <v>19.71</v>
      </c>
      <c r="BI43" s="2"/>
      <c r="BJ43" s="2"/>
      <c r="BK43" s="2"/>
      <c r="BL43" s="2">
        <v>19.71</v>
      </c>
    </row>
    <row r="44" spans="1:64" x14ac:dyDescent="0.4">
      <c r="A44">
        <v>1645</v>
      </c>
      <c r="B44" t="s">
        <v>2369</v>
      </c>
      <c r="C44" s="1">
        <v>42160.326388888891</v>
      </c>
      <c r="D44" t="e">
        <v>#N/A</v>
      </c>
      <c r="E44" t="e">
        <v>#N/A</v>
      </c>
      <c r="F44" t="e">
        <v>#N/A</v>
      </c>
      <c r="G44" t="s">
        <v>52</v>
      </c>
      <c r="H44" t="s">
        <v>37</v>
      </c>
      <c r="I44" t="s">
        <v>16</v>
      </c>
      <c r="J44" t="s">
        <v>2348</v>
      </c>
      <c r="K44" t="s">
        <v>2348</v>
      </c>
      <c r="L44">
        <v>24.66</v>
      </c>
      <c r="M44" t="s">
        <v>241</v>
      </c>
      <c r="BA44" s="4">
        <v>31.74</v>
      </c>
      <c r="BB44" s="2"/>
      <c r="BC44" s="2"/>
      <c r="BD44" s="2"/>
      <c r="BE44" s="2"/>
      <c r="BF44" s="2"/>
      <c r="BG44" s="2"/>
      <c r="BH44" s="2"/>
      <c r="BI44" s="2">
        <v>13.5</v>
      </c>
      <c r="BJ44" s="2"/>
      <c r="BK44" s="2"/>
      <c r="BL44" s="2">
        <v>13.5</v>
      </c>
    </row>
    <row r="45" spans="1:64" x14ac:dyDescent="0.4">
      <c r="A45">
        <v>1651</v>
      </c>
      <c r="B45" t="s">
        <v>2375</v>
      </c>
      <c r="C45" s="1">
        <v>42163.333333333336</v>
      </c>
      <c r="D45" t="e">
        <v>#N/A</v>
      </c>
      <c r="E45" t="e">
        <v>#N/A</v>
      </c>
      <c r="F45" t="e">
        <v>#N/A</v>
      </c>
      <c r="G45" t="s">
        <v>52</v>
      </c>
      <c r="H45" t="s">
        <v>37</v>
      </c>
      <c r="I45" t="s">
        <v>16</v>
      </c>
      <c r="J45" t="s">
        <v>2348</v>
      </c>
      <c r="K45" t="s">
        <v>2348</v>
      </c>
      <c r="L45">
        <v>27.67</v>
      </c>
      <c r="M45" t="s">
        <v>241</v>
      </c>
      <c r="BA45" s="4">
        <v>31.9</v>
      </c>
      <c r="BB45" s="2"/>
      <c r="BC45" s="2"/>
      <c r="BD45" s="2"/>
      <c r="BE45" s="2"/>
      <c r="BF45" s="2" t="e">
        <v>#N/A</v>
      </c>
      <c r="BG45" s="2"/>
      <c r="BH45" s="2"/>
      <c r="BI45" s="2"/>
      <c r="BJ45" s="2"/>
      <c r="BK45" s="2"/>
      <c r="BL45" s="2" t="e">
        <v>#N/A</v>
      </c>
    </row>
    <row r="46" spans="1:64" x14ac:dyDescent="0.4">
      <c r="A46">
        <v>1657</v>
      </c>
      <c r="B46" t="s">
        <v>2381</v>
      </c>
      <c r="C46" s="1">
        <v>42164.302083333336</v>
      </c>
      <c r="D46" t="e">
        <v>#N/A</v>
      </c>
      <c r="E46" t="e">
        <v>#N/A</v>
      </c>
      <c r="F46" t="e">
        <v>#N/A</v>
      </c>
      <c r="G46" t="s">
        <v>52</v>
      </c>
      <c r="H46" t="s">
        <v>37</v>
      </c>
      <c r="I46" t="s">
        <v>16</v>
      </c>
      <c r="J46" t="s">
        <v>2348</v>
      </c>
      <c r="K46" t="s">
        <v>2348</v>
      </c>
      <c r="L46">
        <v>28.64</v>
      </c>
      <c r="M46" t="s">
        <v>241</v>
      </c>
      <c r="BA46" s="4">
        <v>32.9</v>
      </c>
      <c r="BB46" s="2"/>
      <c r="BC46" s="2"/>
      <c r="BD46" s="2"/>
      <c r="BE46" s="2"/>
      <c r="BF46" s="2">
        <v>5.41</v>
      </c>
      <c r="BG46" s="2"/>
      <c r="BH46" s="2"/>
      <c r="BI46" s="2"/>
      <c r="BJ46" s="2"/>
      <c r="BK46" s="2"/>
      <c r="BL46" s="2">
        <v>5.41</v>
      </c>
    </row>
    <row r="47" spans="1:64" x14ac:dyDescent="0.4">
      <c r="A47">
        <v>1663</v>
      </c>
      <c r="B47" t="s">
        <v>2387</v>
      </c>
      <c r="C47" s="1">
        <v>42165.333333333336</v>
      </c>
      <c r="D47" t="e">
        <v>#N/A</v>
      </c>
      <c r="E47">
        <v>13.72</v>
      </c>
      <c r="F47">
        <v>12.73</v>
      </c>
      <c r="G47" t="s">
        <v>52</v>
      </c>
      <c r="H47" t="s">
        <v>37</v>
      </c>
      <c r="I47" t="s">
        <v>16</v>
      </c>
      <c r="J47" t="s">
        <v>2348</v>
      </c>
      <c r="K47" t="s">
        <v>2348</v>
      </c>
      <c r="L47">
        <v>29.67</v>
      </c>
      <c r="M47" t="s">
        <v>241</v>
      </c>
      <c r="BA47" s="4">
        <v>33.64</v>
      </c>
      <c r="BB47" s="2"/>
      <c r="BC47" s="2"/>
      <c r="BD47" s="2"/>
      <c r="BE47" s="2">
        <v>8.75</v>
      </c>
      <c r="BF47" s="2"/>
      <c r="BG47" s="2"/>
      <c r="BH47" s="2"/>
      <c r="BI47" s="2"/>
      <c r="BJ47" s="2"/>
      <c r="BK47" s="2"/>
      <c r="BL47" s="2">
        <v>8.75</v>
      </c>
    </row>
    <row r="48" spans="1:64" x14ac:dyDescent="0.4">
      <c r="A48">
        <v>1669</v>
      </c>
      <c r="B48" t="s">
        <v>2393</v>
      </c>
      <c r="C48" s="1">
        <v>42166.322222222225</v>
      </c>
      <c r="D48">
        <v>27.32</v>
      </c>
      <c r="E48">
        <v>16.63</v>
      </c>
      <c r="F48">
        <v>15.14</v>
      </c>
      <c r="G48" t="s">
        <v>52</v>
      </c>
      <c r="H48" t="s">
        <v>37</v>
      </c>
      <c r="I48" t="s">
        <v>16</v>
      </c>
      <c r="J48" t="s">
        <v>2348</v>
      </c>
      <c r="K48" t="s">
        <v>2348</v>
      </c>
      <c r="L48">
        <v>30.66</v>
      </c>
      <c r="M48" t="s">
        <v>241</v>
      </c>
      <c r="BA48" s="4">
        <v>33.75</v>
      </c>
      <c r="BB48" s="2"/>
      <c r="BC48" s="2"/>
      <c r="BD48" s="2"/>
      <c r="BE48" s="2"/>
      <c r="BF48" s="2"/>
      <c r="BG48" s="2"/>
      <c r="BH48" s="2"/>
      <c r="BI48" s="2">
        <v>11.88</v>
      </c>
      <c r="BJ48" s="2"/>
      <c r="BK48" s="2"/>
      <c r="BL48" s="2">
        <v>11.88</v>
      </c>
    </row>
    <row r="49" spans="1:64" x14ac:dyDescent="0.4">
      <c r="A49">
        <v>1675</v>
      </c>
      <c r="B49" t="s">
        <v>2399</v>
      </c>
      <c r="C49" s="1">
        <v>42167.326388888891</v>
      </c>
      <c r="D49">
        <v>23.79</v>
      </c>
      <c r="E49">
        <v>19.71</v>
      </c>
      <c r="F49">
        <v>15.99</v>
      </c>
      <c r="G49" t="s">
        <v>52</v>
      </c>
      <c r="H49" t="s">
        <v>37</v>
      </c>
      <c r="I49" t="s">
        <v>16</v>
      </c>
      <c r="J49" t="s">
        <v>2348</v>
      </c>
      <c r="K49" t="s">
        <v>2348</v>
      </c>
      <c r="L49">
        <v>31.66</v>
      </c>
      <c r="M49" t="s">
        <v>241</v>
      </c>
      <c r="BA49" s="4">
        <v>33.89</v>
      </c>
      <c r="BB49" s="2"/>
      <c r="BC49" s="2"/>
      <c r="BD49" s="2"/>
      <c r="BE49" s="2"/>
      <c r="BF49" s="2">
        <v>6.88</v>
      </c>
      <c r="BG49" s="2"/>
      <c r="BH49" s="2"/>
      <c r="BI49" s="2"/>
      <c r="BJ49" s="2"/>
      <c r="BK49" s="2"/>
      <c r="BL49" s="2">
        <v>6.88</v>
      </c>
    </row>
    <row r="50" spans="1:64" x14ac:dyDescent="0.4">
      <c r="A50">
        <v>1681</v>
      </c>
      <c r="B50" t="s">
        <v>2405</v>
      </c>
      <c r="C50" s="1">
        <v>42170.333333333336</v>
      </c>
      <c r="D50" t="e">
        <v>#N/A</v>
      </c>
      <c r="E50">
        <v>27.48</v>
      </c>
      <c r="F50">
        <v>15.17</v>
      </c>
      <c r="G50" t="s">
        <v>52</v>
      </c>
      <c r="H50" t="s">
        <v>37</v>
      </c>
      <c r="I50" t="s">
        <v>16</v>
      </c>
      <c r="J50" t="s">
        <v>2348</v>
      </c>
      <c r="K50" t="s">
        <v>2348</v>
      </c>
      <c r="L50">
        <v>34.67</v>
      </c>
      <c r="M50" t="s">
        <v>241</v>
      </c>
      <c r="BA50" s="4">
        <v>34.67</v>
      </c>
      <c r="BB50" s="2"/>
      <c r="BC50" s="2"/>
      <c r="BD50" s="2"/>
      <c r="BE50" s="2"/>
      <c r="BF50" s="2"/>
      <c r="BG50" s="2"/>
      <c r="BH50" s="2">
        <v>27.48</v>
      </c>
      <c r="BI50" s="2"/>
      <c r="BJ50" s="2"/>
      <c r="BK50" s="2"/>
      <c r="BL50" s="2">
        <v>27.48</v>
      </c>
    </row>
    <row r="51" spans="1:64" x14ac:dyDescent="0.4">
      <c r="A51">
        <v>2761</v>
      </c>
      <c r="B51" t="s">
        <v>2414</v>
      </c>
      <c r="C51" s="1">
        <v>42186.322222222225</v>
      </c>
      <c r="D51">
        <v>43.6</v>
      </c>
      <c r="E51">
        <v>6.47</v>
      </c>
      <c r="F51">
        <v>15.47</v>
      </c>
      <c r="G51" t="s">
        <v>60</v>
      </c>
      <c r="H51" t="s">
        <v>37</v>
      </c>
      <c r="I51" t="s">
        <v>61</v>
      </c>
      <c r="J51" t="s">
        <v>2410</v>
      </c>
      <c r="K51" t="s">
        <v>2412</v>
      </c>
      <c r="L51">
        <v>11.89</v>
      </c>
      <c r="M51" t="s">
        <v>241</v>
      </c>
      <c r="BA51" s="4">
        <v>34.71</v>
      </c>
      <c r="BB51" s="2"/>
      <c r="BC51" s="2"/>
      <c r="BD51" s="2"/>
      <c r="BE51" s="2"/>
      <c r="BF51" s="2"/>
      <c r="BG51" s="2"/>
      <c r="BH51" s="2"/>
      <c r="BI51" s="2"/>
      <c r="BJ51" s="2"/>
      <c r="BK51" s="2">
        <v>13.17</v>
      </c>
      <c r="BL51" s="2">
        <v>13.17</v>
      </c>
    </row>
    <row r="52" spans="1:64" x14ac:dyDescent="0.4">
      <c r="A52">
        <v>2767</v>
      </c>
      <c r="B52" t="s">
        <v>2420</v>
      </c>
      <c r="C52" s="1">
        <v>42187.322222222225</v>
      </c>
      <c r="D52">
        <v>35.32</v>
      </c>
      <c r="E52">
        <v>6.16</v>
      </c>
      <c r="F52">
        <v>18.98</v>
      </c>
      <c r="G52" t="s">
        <v>60</v>
      </c>
      <c r="H52" t="s">
        <v>37</v>
      </c>
      <c r="I52" t="s">
        <v>61</v>
      </c>
      <c r="J52" t="s">
        <v>2410</v>
      </c>
      <c r="K52" t="s">
        <v>2412</v>
      </c>
      <c r="L52">
        <v>12.89</v>
      </c>
      <c r="M52" t="s">
        <v>241</v>
      </c>
      <c r="BA52" s="4">
        <v>34.76</v>
      </c>
      <c r="BB52" s="2"/>
      <c r="BC52" s="2"/>
      <c r="BD52" s="2"/>
      <c r="BE52" s="2"/>
      <c r="BF52" s="2"/>
      <c r="BG52" s="2">
        <v>5.1100000000000003</v>
      </c>
      <c r="BH52" s="2"/>
      <c r="BI52" s="2"/>
      <c r="BJ52" s="2"/>
      <c r="BK52" s="2"/>
      <c r="BL52" s="2">
        <v>5.1100000000000003</v>
      </c>
    </row>
    <row r="53" spans="1:64" x14ac:dyDescent="0.4">
      <c r="A53">
        <v>2773</v>
      </c>
      <c r="B53" t="s">
        <v>2426</v>
      </c>
      <c r="C53" s="1">
        <v>42191.322222222225</v>
      </c>
      <c r="D53">
        <v>38.340000000000003</v>
      </c>
      <c r="E53">
        <v>3.73</v>
      </c>
      <c r="F53">
        <v>11.56</v>
      </c>
      <c r="G53" t="s">
        <v>60</v>
      </c>
      <c r="H53" t="s">
        <v>37</v>
      </c>
      <c r="I53" t="s">
        <v>61</v>
      </c>
      <c r="J53" t="s">
        <v>2410</v>
      </c>
      <c r="K53" t="s">
        <v>2412</v>
      </c>
      <c r="L53">
        <v>16.89</v>
      </c>
      <c r="M53" t="s">
        <v>241</v>
      </c>
      <c r="BA53" s="4">
        <v>34.89</v>
      </c>
      <c r="BB53" s="2"/>
      <c r="BC53" s="2"/>
      <c r="BD53" s="2"/>
      <c r="BE53" s="2"/>
      <c r="BF53" s="2">
        <v>4.75</v>
      </c>
      <c r="BG53" s="2"/>
      <c r="BH53" s="2"/>
      <c r="BI53" s="2"/>
      <c r="BJ53" s="2"/>
      <c r="BK53" s="2"/>
      <c r="BL53" s="2">
        <v>4.75</v>
      </c>
    </row>
    <row r="54" spans="1:64" x14ac:dyDescent="0.4">
      <c r="A54">
        <v>2779</v>
      </c>
      <c r="B54" t="s">
        <v>2432</v>
      </c>
      <c r="C54" s="1">
        <v>42193.322222222225</v>
      </c>
      <c r="D54" t="e">
        <v>#N/A</v>
      </c>
      <c r="E54" t="e">
        <v>#N/A</v>
      </c>
      <c r="F54" t="e">
        <v>#N/A</v>
      </c>
      <c r="G54" t="s">
        <v>60</v>
      </c>
      <c r="H54" t="s">
        <v>37</v>
      </c>
      <c r="I54" t="s">
        <v>61</v>
      </c>
      <c r="J54" t="s">
        <v>2410</v>
      </c>
      <c r="K54" t="s">
        <v>2412</v>
      </c>
      <c r="L54">
        <v>18.89</v>
      </c>
      <c r="M54" t="s">
        <v>241</v>
      </c>
      <c r="BA54" s="4">
        <v>34.909999999999997</v>
      </c>
      <c r="BB54" s="2"/>
      <c r="BC54" s="2"/>
      <c r="BD54" s="2"/>
      <c r="BE54" s="2"/>
      <c r="BF54" s="2"/>
      <c r="BG54" s="2"/>
      <c r="BH54" s="2"/>
      <c r="BI54" s="2" t="e">
        <v>#N/A</v>
      </c>
      <c r="BJ54" s="2"/>
      <c r="BK54" s="2"/>
      <c r="BL54" s="2" t="e">
        <v>#N/A</v>
      </c>
    </row>
    <row r="55" spans="1:64" x14ac:dyDescent="0.4">
      <c r="A55">
        <v>2785</v>
      </c>
      <c r="B55" t="s">
        <v>2438</v>
      </c>
      <c r="C55" s="1">
        <v>42195.333333333336</v>
      </c>
      <c r="D55">
        <v>37.549999999999997</v>
      </c>
      <c r="E55">
        <v>5.94</v>
      </c>
      <c r="F55">
        <v>14.02</v>
      </c>
      <c r="G55" t="s">
        <v>60</v>
      </c>
      <c r="H55" t="s">
        <v>37</v>
      </c>
      <c r="I55" t="s">
        <v>61</v>
      </c>
      <c r="J55" t="s">
        <v>2410</v>
      </c>
      <c r="K55" t="s">
        <v>2412</v>
      </c>
      <c r="L55">
        <v>20.9</v>
      </c>
      <c r="M55" t="s">
        <v>241</v>
      </c>
      <c r="BA55" s="4">
        <v>37.71</v>
      </c>
      <c r="BB55" s="2" t="e">
        <v>#N/A</v>
      </c>
      <c r="BC55" s="2"/>
      <c r="BD55" s="2"/>
      <c r="BE55" s="2"/>
      <c r="BF55" s="2"/>
      <c r="BG55" s="2"/>
      <c r="BH55" s="2"/>
      <c r="BI55" s="2"/>
      <c r="BJ55" s="2"/>
      <c r="BK55" s="2">
        <v>11.86</v>
      </c>
      <c r="BL55" s="2" t="e">
        <v>#N/A</v>
      </c>
    </row>
    <row r="56" spans="1:64" x14ac:dyDescent="0.4">
      <c r="A56">
        <v>2791</v>
      </c>
      <c r="B56" t="s">
        <v>2444</v>
      </c>
      <c r="C56" s="1">
        <v>42198.34375</v>
      </c>
      <c r="D56">
        <v>28.92</v>
      </c>
      <c r="E56">
        <v>4.62</v>
      </c>
      <c r="F56">
        <v>19.989999999999998</v>
      </c>
      <c r="G56" t="s">
        <v>60</v>
      </c>
      <c r="H56" t="s">
        <v>37</v>
      </c>
      <c r="I56" t="s">
        <v>61</v>
      </c>
      <c r="J56" t="s">
        <v>2410</v>
      </c>
      <c r="K56" t="s">
        <v>2412</v>
      </c>
      <c r="L56">
        <v>23.91</v>
      </c>
      <c r="M56" t="s">
        <v>241</v>
      </c>
      <c r="BA56" s="4">
        <v>37.89</v>
      </c>
      <c r="BB56" s="2"/>
      <c r="BC56" s="2"/>
      <c r="BD56" s="2"/>
      <c r="BE56" s="2"/>
      <c r="BF56" s="2">
        <v>7.63</v>
      </c>
      <c r="BG56" s="2"/>
      <c r="BH56" s="2"/>
      <c r="BI56" s="2"/>
      <c r="BJ56" s="2"/>
      <c r="BK56" s="2"/>
      <c r="BL56" s="2">
        <v>7.63</v>
      </c>
    </row>
    <row r="57" spans="1:64" x14ac:dyDescent="0.4">
      <c r="A57">
        <v>2797</v>
      </c>
      <c r="B57" t="s">
        <v>2450</v>
      </c>
      <c r="C57" s="1">
        <v>42200.322222222225</v>
      </c>
      <c r="D57">
        <v>36.770000000000003</v>
      </c>
      <c r="E57" t="e">
        <v>#N/A</v>
      </c>
      <c r="F57">
        <v>16.440000000000001</v>
      </c>
      <c r="G57" t="s">
        <v>60</v>
      </c>
      <c r="H57" t="s">
        <v>37</v>
      </c>
      <c r="I57" t="s">
        <v>61</v>
      </c>
      <c r="J57" t="s">
        <v>2410</v>
      </c>
      <c r="K57" t="s">
        <v>2412</v>
      </c>
      <c r="L57">
        <v>25.89</v>
      </c>
      <c r="M57" t="s">
        <v>241</v>
      </c>
      <c r="BA57" s="4">
        <v>42.83</v>
      </c>
      <c r="BB57" s="2"/>
      <c r="BC57" s="2"/>
      <c r="BD57" s="2"/>
      <c r="BE57" s="2"/>
      <c r="BF57" s="2"/>
      <c r="BG57" s="2"/>
      <c r="BH57" s="2"/>
      <c r="BI57" s="2" t="e">
        <v>#N/A</v>
      </c>
      <c r="BJ57" s="2"/>
      <c r="BK57" s="2"/>
      <c r="BL57" s="2" t="e">
        <v>#N/A</v>
      </c>
    </row>
    <row r="58" spans="1:64" x14ac:dyDescent="0.4">
      <c r="A58">
        <v>2803</v>
      </c>
      <c r="B58" t="s">
        <v>2456</v>
      </c>
      <c r="C58" s="1">
        <v>42202.333333333336</v>
      </c>
      <c r="D58">
        <v>38.18</v>
      </c>
      <c r="E58">
        <v>6.38</v>
      </c>
      <c r="F58">
        <v>16.28</v>
      </c>
      <c r="G58" t="s">
        <v>60</v>
      </c>
      <c r="H58" t="s">
        <v>37</v>
      </c>
      <c r="I58" t="s">
        <v>61</v>
      </c>
      <c r="J58" t="s">
        <v>2410</v>
      </c>
      <c r="K58" t="s">
        <v>2412</v>
      </c>
      <c r="L58">
        <v>27.9</v>
      </c>
      <c r="M58" t="s">
        <v>241</v>
      </c>
      <c r="BA58" s="4">
        <v>44.7</v>
      </c>
      <c r="BB58" s="2">
        <v>11.93</v>
      </c>
      <c r="BC58" s="2"/>
      <c r="BD58" s="2"/>
      <c r="BE58" s="2"/>
      <c r="BF58" s="2"/>
      <c r="BG58" s="2"/>
      <c r="BH58" s="2"/>
      <c r="BI58" s="2"/>
      <c r="BJ58" s="2"/>
      <c r="BK58" s="2"/>
      <c r="BL58" s="2">
        <v>11.93</v>
      </c>
    </row>
    <row r="59" spans="1:64" x14ac:dyDescent="0.4">
      <c r="A59">
        <v>2809</v>
      </c>
      <c r="B59" t="s">
        <v>2462</v>
      </c>
      <c r="C59" s="1">
        <v>42205.333333333336</v>
      </c>
      <c r="D59">
        <v>29.95</v>
      </c>
      <c r="E59">
        <v>6.46</v>
      </c>
      <c r="F59">
        <v>23.25</v>
      </c>
      <c r="G59" t="s">
        <v>60</v>
      </c>
      <c r="H59" t="s">
        <v>37</v>
      </c>
      <c r="I59" t="s">
        <v>61</v>
      </c>
      <c r="J59" t="s">
        <v>2410</v>
      </c>
      <c r="K59" t="s">
        <v>2412</v>
      </c>
      <c r="L59">
        <v>30.9</v>
      </c>
      <c r="M59" t="s">
        <v>241</v>
      </c>
      <c r="BA59" s="4">
        <v>45.83</v>
      </c>
      <c r="BB59" s="2"/>
      <c r="BC59" s="2"/>
      <c r="BD59" s="2"/>
      <c r="BE59" s="2"/>
      <c r="BF59" s="2"/>
      <c r="BG59" s="2"/>
      <c r="BH59" s="2"/>
      <c r="BI59" s="2">
        <v>13.13</v>
      </c>
      <c r="BJ59" s="2"/>
      <c r="BK59" s="2"/>
      <c r="BL59" s="2">
        <v>13.13</v>
      </c>
    </row>
    <row r="60" spans="1:64" x14ac:dyDescent="0.4">
      <c r="A60">
        <v>2815</v>
      </c>
      <c r="B60" t="s">
        <v>2468</v>
      </c>
      <c r="C60" s="1">
        <v>42206.333333333336</v>
      </c>
      <c r="D60">
        <v>41.43</v>
      </c>
      <c r="E60" t="e">
        <v>#N/A</v>
      </c>
      <c r="F60">
        <v>15.57</v>
      </c>
      <c r="G60" t="s">
        <v>60</v>
      </c>
      <c r="H60" t="s">
        <v>37</v>
      </c>
      <c r="I60" t="s">
        <v>61</v>
      </c>
      <c r="J60" t="s">
        <v>2410</v>
      </c>
      <c r="K60" t="s">
        <v>2412</v>
      </c>
      <c r="L60">
        <v>31.9</v>
      </c>
      <c r="M60" t="s">
        <v>241</v>
      </c>
      <c r="BA60" s="4">
        <v>47.86</v>
      </c>
      <c r="BB60" s="2"/>
      <c r="BC60" s="2"/>
      <c r="BD60" s="2"/>
      <c r="BE60" s="2"/>
      <c r="BF60" s="2"/>
      <c r="BG60" s="2"/>
      <c r="BH60" s="2"/>
      <c r="BI60" s="2">
        <v>14.7</v>
      </c>
      <c r="BJ60" s="2"/>
      <c r="BK60" s="2"/>
      <c r="BL60" s="2">
        <v>14.7</v>
      </c>
    </row>
    <row r="61" spans="1:64" x14ac:dyDescent="0.4">
      <c r="A61">
        <v>2821</v>
      </c>
      <c r="B61" t="s">
        <v>2474</v>
      </c>
      <c r="C61" s="1">
        <v>42207.333333333336</v>
      </c>
      <c r="D61">
        <v>36.619999999999997</v>
      </c>
      <c r="E61">
        <v>5.41</v>
      </c>
      <c r="F61">
        <v>15.91</v>
      </c>
      <c r="G61" t="s">
        <v>60</v>
      </c>
      <c r="H61" t="s">
        <v>37</v>
      </c>
      <c r="I61" t="s">
        <v>61</v>
      </c>
      <c r="J61" t="s">
        <v>2410</v>
      </c>
      <c r="K61" t="s">
        <v>2412</v>
      </c>
      <c r="L61">
        <v>32.9</v>
      </c>
      <c r="M61" t="s">
        <v>241</v>
      </c>
      <c r="BA61" s="4">
        <v>49.82</v>
      </c>
      <c r="BB61" s="2"/>
      <c r="BC61" s="2"/>
      <c r="BD61" s="2"/>
      <c r="BE61" s="2"/>
      <c r="BF61" s="2"/>
      <c r="BG61" s="2"/>
      <c r="BH61" s="2"/>
      <c r="BI61" s="2" t="e">
        <v>#N/A</v>
      </c>
      <c r="BJ61" s="2"/>
      <c r="BK61" s="2"/>
      <c r="BL61" s="2" t="e">
        <v>#N/A</v>
      </c>
    </row>
    <row r="62" spans="1:64" x14ac:dyDescent="0.4">
      <c r="A62">
        <v>2827</v>
      </c>
      <c r="B62" t="s">
        <v>2480</v>
      </c>
      <c r="C62" s="1">
        <v>42208.322222222225</v>
      </c>
      <c r="D62">
        <v>30.31</v>
      </c>
      <c r="E62">
        <v>6.88</v>
      </c>
      <c r="F62">
        <v>23.96</v>
      </c>
      <c r="G62" t="s">
        <v>60</v>
      </c>
      <c r="H62" t="s">
        <v>37</v>
      </c>
      <c r="I62" t="s">
        <v>61</v>
      </c>
      <c r="J62" t="s">
        <v>2410</v>
      </c>
      <c r="K62" t="s">
        <v>2412</v>
      </c>
      <c r="L62">
        <v>33.89</v>
      </c>
      <c r="M62" t="s">
        <v>241</v>
      </c>
      <c r="BA62" s="4">
        <v>51.69</v>
      </c>
      <c r="BB62" s="2">
        <v>11.48</v>
      </c>
      <c r="BC62" s="2"/>
      <c r="BD62" s="2"/>
      <c r="BE62" s="2"/>
      <c r="BF62" s="2"/>
      <c r="BG62" s="2"/>
      <c r="BH62" s="2"/>
      <c r="BI62" s="2"/>
      <c r="BJ62" s="2"/>
      <c r="BK62" s="2"/>
      <c r="BL62" s="2">
        <v>11.48</v>
      </c>
    </row>
    <row r="63" spans="1:64" x14ac:dyDescent="0.4">
      <c r="A63">
        <v>2833</v>
      </c>
      <c r="B63" t="s">
        <v>2486</v>
      </c>
      <c r="C63" s="1">
        <v>42209.322222222225</v>
      </c>
      <c r="D63">
        <v>26.83</v>
      </c>
      <c r="E63">
        <v>4.75</v>
      </c>
      <c r="F63">
        <v>27.27</v>
      </c>
      <c r="G63" t="s">
        <v>60</v>
      </c>
      <c r="H63" t="s">
        <v>37</v>
      </c>
      <c r="I63" t="s">
        <v>61</v>
      </c>
      <c r="J63" t="s">
        <v>2410</v>
      </c>
      <c r="K63" t="s">
        <v>2412</v>
      </c>
      <c r="L63">
        <v>34.89</v>
      </c>
      <c r="M63" t="s">
        <v>241</v>
      </c>
      <c r="BA63" s="4">
        <v>53.83</v>
      </c>
      <c r="BB63" s="2"/>
      <c r="BC63" s="2"/>
      <c r="BD63" s="2"/>
      <c r="BE63" s="2"/>
      <c r="BF63" s="2"/>
      <c r="BG63" s="2"/>
      <c r="BH63" s="2"/>
      <c r="BI63" s="2" t="e">
        <v>#N/A</v>
      </c>
      <c r="BJ63" s="2"/>
      <c r="BK63" s="2"/>
      <c r="BL63" s="2" t="e">
        <v>#N/A</v>
      </c>
    </row>
    <row r="64" spans="1:64" x14ac:dyDescent="0.4">
      <c r="A64">
        <v>2839</v>
      </c>
      <c r="B64" t="s">
        <v>2492</v>
      </c>
      <c r="C64" s="1">
        <v>42212.322222222225</v>
      </c>
      <c r="D64">
        <v>21.64</v>
      </c>
      <c r="E64">
        <v>7.63</v>
      </c>
      <c r="F64">
        <v>40.42</v>
      </c>
      <c r="G64" t="s">
        <v>60</v>
      </c>
      <c r="H64" t="s">
        <v>37</v>
      </c>
      <c r="I64" t="s">
        <v>61</v>
      </c>
      <c r="J64" t="s">
        <v>2410</v>
      </c>
      <c r="K64" t="s">
        <v>2412</v>
      </c>
      <c r="L64">
        <v>37.89</v>
      </c>
      <c r="M64" t="s">
        <v>241</v>
      </c>
      <c r="BA64" s="4">
        <v>54.83</v>
      </c>
      <c r="BB64" s="2"/>
      <c r="BC64" s="2"/>
      <c r="BD64" s="2"/>
      <c r="BE64" s="2"/>
      <c r="BF64" s="2"/>
      <c r="BG64" s="2"/>
      <c r="BH64" s="2"/>
      <c r="BI64" s="2">
        <v>14.03</v>
      </c>
      <c r="BJ64" s="2"/>
      <c r="BK64" s="2"/>
      <c r="BL64" s="2">
        <v>14.03</v>
      </c>
    </row>
    <row r="65" spans="1:64" x14ac:dyDescent="0.4">
      <c r="A65">
        <v>3378</v>
      </c>
      <c r="B65" t="s">
        <v>2498</v>
      </c>
      <c r="C65" s="1">
        <v>42184.333333333336</v>
      </c>
      <c r="D65" t="e">
        <v>#N/A</v>
      </c>
      <c r="E65" t="e">
        <v>#N/A</v>
      </c>
      <c r="F65" t="e">
        <v>#N/A</v>
      </c>
      <c r="G65" t="s">
        <v>60</v>
      </c>
      <c r="H65" t="s">
        <v>37</v>
      </c>
      <c r="I65" t="s">
        <v>61</v>
      </c>
      <c r="J65" t="s">
        <v>2410</v>
      </c>
      <c r="K65" t="s">
        <v>2412</v>
      </c>
      <c r="L65">
        <v>9.9</v>
      </c>
      <c r="M65" t="s">
        <v>241</v>
      </c>
      <c r="BA65" s="4" t="s">
        <v>2554</v>
      </c>
      <c r="BB65" s="2" t="e">
        <v>#N/A</v>
      </c>
      <c r="BC65" s="2">
        <v>11.92</v>
      </c>
      <c r="BD65" s="2">
        <v>8.16</v>
      </c>
      <c r="BE65" s="2">
        <v>8.75</v>
      </c>
      <c r="BF65" s="2" t="e">
        <v>#N/A</v>
      </c>
      <c r="BG65" s="2" t="e">
        <v>#N/A</v>
      </c>
      <c r="BH65" s="2" t="e">
        <v>#N/A</v>
      </c>
      <c r="BI65" s="2" t="e">
        <v>#N/A</v>
      </c>
      <c r="BJ65" s="2">
        <v>7.01</v>
      </c>
      <c r="BK65" s="2">
        <v>13.17</v>
      </c>
      <c r="BL65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B3E2A-676F-4651-9511-5127C5FA5BF2}">
  <dimension ref="A1:BL64"/>
  <sheetViews>
    <sheetView topLeftCell="N1"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2.23046875" bestFit="1" customWidth="1"/>
    <col min="54" max="54" width="15.15234375" bestFit="1" customWidth="1"/>
    <col min="55" max="55" width="10.15234375" bestFit="1" customWidth="1"/>
    <col min="56" max="56" width="9.69140625" bestFit="1" customWidth="1"/>
    <col min="57" max="58" width="10.15234375" bestFit="1" customWidth="1"/>
    <col min="59" max="59" width="11" bestFit="1" customWidth="1"/>
    <col min="60" max="60" width="10.921875" bestFit="1" customWidth="1"/>
    <col min="61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8</v>
      </c>
      <c r="BB1" s="3" t="s">
        <v>2555</v>
      </c>
    </row>
    <row r="2" spans="1:64" x14ac:dyDescent="0.4">
      <c r="A2">
        <v>189</v>
      </c>
      <c r="B2" t="s">
        <v>2097</v>
      </c>
      <c r="C2" s="1">
        <v>41564.665972222225</v>
      </c>
      <c r="D2" t="e">
        <v>#N/A</v>
      </c>
      <c r="E2" t="e">
        <v>#N/A</v>
      </c>
      <c r="F2" t="e">
        <v>#N/A</v>
      </c>
      <c r="G2" t="s">
        <v>14</v>
      </c>
      <c r="H2" t="s">
        <v>37</v>
      </c>
      <c r="I2" t="s">
        <v>16</v>
      </c>
      <c r="J2" t="s">
        <v>2093</v>
      </c>
      <c r="K2" t="s">
        <v>2094</v>
      </c>
      <c r="L2">
        <v>0</v>
      </c>
      <c r="M2" t="s">
        <v>344</v>
      </c>
      <c r="BA2" s="3" t="s">
        <v>2553</v>
      </c>
      <c r="BB2" t="s">
        <v>21</v>
      </c>
      <c r="BC2" t="s">
        <v>46</v>
      </c>
      <c r="BD2" t="s">
        <v>39</v>
      </c>
      <c r="BE2" t="s">
        <v>35</v>
      </c>
      <c r="BF2" t="s">
        <v>60</v>
      </c>
      <c r="BG2" t="s">
        <v>57</v>
      </c>
      <c r="BH2" t="s">
        <v>52</v>
      </c>
      <c r="BI2" t="s">
        <v>14</v>
      </c>
      <c r="BJ2" t="s">
        <v>30</v>
      </c>
      <c r="BK2" t="s">
        <v>26</v>
      </c>
      <c r="BL2" t="s">
        <v>2554</v>
      </c>
    </row>
    <row r="3" spans="1:64" x14ac:dyDescent="0.4">
      <c r="A3">
        <v>195</v>
      </c>
      <c r="B3" t="s">
        <v>2103</v>
      </c>
      <c r="C3" s="1">
        <v>41586.395833333336</v>
      </c>
      <c r="D3" t="e">
        <v>#N/A</v>
      </c>
      <c r="E3" t="e">
        <v>#N/A</v>
      </c>
      <c r="F3" t="e">
        <v>#N/A</v>
      </c>
      <c r="G3" t="s">
        <v>14</v>
      </c>
      <c r="H3" t="s">
        <v>37</v>
      </c>
      <c r="I3" t="s">
        <v>16</v>
      </c>
      <c r="J3" t="s">
        <v>2093</v>
      </c>
      <c r="K3" t="s">
        <v>2094</v>
      </c>
      <c r="L3">
        <v>21.73</v>
      </c>
      <c r="M3" t="s">
        <v>344</v>
      </c>
      <c r="BA3" s="4">
        <v>0</v>
      </c>
      <c r="BB3" s="2"/>
      <c r="BC3" s="2"/>
      <c r="BD3" s="2"/>
      <c r="BE3" s="2"/>
      <c r="BF3" s="2"/>
      <c r="BG3" s="2"/>
      <c r="BH3" s="2"/>
      <c r="BI3" s="2" t="e">
        <v>#N/A</v>
      </c>
      <c r="BJ3" s="2"/>
      <c r="BK3" s="2"/>
      <c r="BL3" s="2" t="e">
        <v>#N/A</v>
      </c>
    </row>
    <row r="4" spans="1:64" x14ac:dyDescent="0.4">
      <c r="A4">
        <v>201</v>
      </c>
      <c r="B4" t="s">
        <v>2109</v>
      </c>
      <c r="C4" s="1">
        <v>41590.375</v>
      </c>
      <c r="D4">
        <v>40.31</v>
      </c>
      <c r="E4">
        <v>10.52</v>
      </c>
      <c r="F4">
        <v>7.05</v>
      </c>
      <c r="G4" t="s">
        <v>14</v>
      </c>
      <c r="H4" t="s">
        <v>37</v>
      </c>
      <c r="I4" t="s">
        <v>16</v>
      </c>
      <c r="J4" t="s">
        <v>2093</v>
      </c>
      <c r="K4" t="s">
        <v>2094</v>
      </c>
      <c r="L4">
        <v>25.71</v>
      </c>
      <c r="M4" t="s">
        <v>344</v>
      </c>
      <c r="BA4" s="4">
        <v>4.9000000000000004</v>
      </c>
      <c r="BB4" s="2"/>
      <c r="BC4" s="2"/>
      <c r="BD4" s="2">
        <v>14.22</v>
      </c>
      <c r="BE4" s="2"/>
      <c r="BF4" s="2"/>
      <c r="BG4" s="2"/>
      <c r="BH4" s="2"/>
      <c r="BI4" s="2"/>
      <c r="BJ4" s="2"/>
      <c r="BK4" s="2"/>
      <c r="BL4" s="2">
        <v>14.22</v>
      </c>
    </row>
    <row r="5" spans="1:64" x14ac:dyDescent="0.4">
      <c r="A5">
        <v>207</v>
      </c>
      <c r="B5" t="s">
        <v>2115</v>
      </c>
      <c r="C5" s="1">
        <v>41596.40625</v>
      </c>
      <c r="D5">
        <v>41.33</v>
      </c>
      <c r="E5">
        <v>20.58</v>
      </c>
      <c r="F5">
        <v>6.74</v>
      </c>
      <c r="G5" t="s">
        <v>14</v>
      </c>
      <c r="H5" t="s">
        <v>37</v>
      </c>
      <c r="I5" t="s">
        <v>16</v>
      </c>
      <c r="J5" t="s">
        <v>2093</v>
      </c>
      <c r="K5" t="s">
        <v>2094</v>
      </c>
      <c r="L5">
        <v>31.74</v>
      </c>
      <c r="M5" t="s">
        <v>344</v>
      </c>
      <c r="BA5" s="4">
        <v>7.55</v>
      </c>
      <c r="BB5" s="2"/>
      <c r="BC5" s="2"/>
      <c r="BD5" s="2"/>
      <c r="BE5" s="2"/>
      <c r="BF5" s="2"/>
      <c r="BG5" s="2">
        <v>12.42</v>
      </c>
      <c r="BH5" s="2"/>
      <c r="BI5" s="2"/>
      <c r="BJ5" s="2"/>
      <c r="BK5" s="2"/>
      <c r="BL5" s="2">
        <v>12.42</v>
      </c>
    </row>
    <row r="6" spans="1:64" x14ac:dyDescent="0.4">
      <c r="A6">
        <v>213</v>
      </c>
      <c r="B6" t="s">
        <v>2121</v>
      </c>
      <c r="C6" s="1">
        <v>41598.415972222225</v>
      </c>
      <c r="D6">
        <v>41.53</v>
      </c>
      <c r="E6">
        <v>11.57</v>
      </c>
      <c r="F6">
        <v>6.31</v>
      </c>
      <c r="G6" t="s">
        <v>14</v>
      </c>
      <c r="H6" t="s">
        <v>37</v>
      </c>
      <c r="I6" t="s">
        <v>16</v>
      </c>
      <c r="J6" t="s">
        <v>2093</v>
      </c>
      <c r="K6" t="s">
        <v>2094</v>
      </c>
      <c r="L6">
        <v>33.75</v>
      </c>
      <c r="M6" t="s">
        <v>344</v>
      </c>
      <c r="BA6" s="4">
        <v>8.67</v>
      </c>
      <c r="BB6" s="2"/>
      <c r="BC6" s="2"/>
      <c r="BD6" s="2"/>
      <c r="BE6" s="2"/>
      <c r="BF6" s="2"/>
      <c r="BG6" s="2"/>
      <c r="BH6" s="2">
        <v>5.82</v>
      </c>
      <c r="BI6" s="2"/>
      <c r="BJ6" s="2"/>
      <c r="BK6" s="2"/>
      <c r="BL6" s="2">
        <v>5.82</v>
      </c>
    </row>
    <row r="7" spans="1:64" x14ac:dyDescent="0.4">
      <c r="A7">
        <v>219</v>
      </c>
      <c r="B7" t="s">
        <v>2127</v>
      </c>
      <c r="C7" s="1">
        <v>41599.572222222225</v>
      </c>
      <c r="D7" t="e">
        <v>#N/A</v>
      </c>
      <c r="E7" t="e">
        <v>#N/A</v>
      </c>
      <c r="F7" t="e">
        <v>#N/A</v>
      </c>
      <c r="G7" t="s">
        <v>14</v>
      </c>
      <c r="H7" t="s">
        <v>37</v>
      </c>
      <c r="I7" t="s">
        <v>16</v>
      </c>
      <c r="J7" t="s">
        <v>2093</v>
      </c>
      <c r="K7" t="s">
        <v>2094</v>
      </c>
      <c r="L7">
        <v>34.909999999999997</v>
      </c>
      <c r="M7" t="s">
        <v>344</v>
      </c>
      <c r="BA7" s="4">
        <v>9.9</v>
      </c>
      <c r="BB7" s="2"/>
      <c r="BC7" s="2"/>
      <c r="BD7" s="2"/>
      <c r="BE7" s="2"/>
      <c r="BF7" s="2" t="e">
        <v>#N/A</v>
      </c>
      <c r="BG7" s="2"/>
      <c r="BH7" s="2"/>
      <c r="BI7" s="2"/>
      <c r="BJ7" s="2"/>
      <c r="BK7" s="2"/>
      <c r="BL7" s="2" t="e">
        <v>#N/A</v>
      </c>
    </row>
    <row r="8" spans="1:64" x14ac:dyDescent="0.4">
      <c r="A8">
        <v>225</v>
      </c>
      <c r="B8" t="s">
        <v>2134</v>
      </c>
      <c r="C8" s="1">
        <v>41607.5</v>
      </c>
      <c r="D8">
        <v>41.67</v>
      </c>
      <c r="E8" t="e">
        <v>#N/A</v>
      </c>
      <c r="F8">
        <v>7.46</v>
      </c>
      <c r="G8" t="s">
        <v>14</v>
      </c>
      <c r="H8" t="s">
        <v>37</v>
      </c>
      <c r="I8" t="s">
        <v>16</v>
      </c>
      <c r="J8" t="s">
        <v>2094</v>
      </c>
      <c r="K8" t="s">
        <v>2131</v>
      </c>
      <c r="L8">
        <v>42.83</v>
      </c>
      <c r="M8" t="s">
        <v>344</v>
      </c>
      <c r="BA8" s="4">
        <v>11.89</v>
      </c>
      <c r="BB8" s="2"/>
      <c r="BC8" s="2"/>
      <c r="BD8" s="2"/>
      <c r="BE8" s="2"/>
      <c r="BF8" s="2" t="e">
        <v>#N/A</v>
      </c>
      <c r="BG8" s="2"/>
      <c r="BH8" s="2"/>
      <c r="BI8" s="2"/>
      <c r="BJ8" s="2"/>
      <c r="BK8" s="2"/>
      <c r="BL8" s="2" t="e">
        <v>#N/A</v>
      </c>
    </row>
    <row r="9" spans="1:64" x14ac:dyDescent="0.4">
      <c r="A9">
        <v>231</v>
      </c>
      <c r="B9" t="s">
        <v>2140</v>
      </c>
      <c r="C9" s="1">
        <v>41610.5</v>
      </c>
      <c r="D9">
        <v>41.97</v>
      </c>
      <c r="E9">
        <v>14.12</v>
      </c>
      <c r="F9">
        <v>7.1</v>
      </c>
      <c r="G9" t="s">
        <v>14</v>
      </c>
      <c r="H9" t="s">
        <v>37</v>
      </c>
      <c r="I9" t="s">
        <v>16</v>
      </c>
      <c r="J9" t="s">
        <v>2094</v>
      </c>
      <c r="K9" t="s">
        <v>2131</v>
      </c>
      <c r="L9">
        <v>45.83</v>
      </c>
      <c r="M9" t="s">
        <v>344</v>
      </c>
      <c r="BA9" s="4">
        <v>11.9</v>
      </c>
      <c r="BB9" s="2"/>
      <c r="BC9" s="2"/>
      <c r="BD9" s="2">
        <v>14.24</v>
      </c>
      <c r="BE9" s="2"/>
      <c r="BF9" s="2"/>
      <c r="BG9" s="2"/>
      <c r="BH9" s="2"/>
      <c r="BI9" s="2"/>
      <c r="BJ9" s="2"/>
      <c r="BK9" s="2"/>
      <c r="BL9" s="2">
        <v>14.24</v>
      </c>
    </row>
    <row r="10" spans="1:64" x14ac:dyDescent="0.4">
      <c r="A10">
        <v>237</v>
      </c>
      <c r="B10" t="s">
        <v>2146</v>
      </c>
      <c r="C10" s="1">
        <v>41612.53125</v>
      </c>
      <c r="D10">
        <v>41.53</v>
      </c>
      <c r="E10" t="e">
        <v>#N/A</v>
      </c>
      <c r="F10">
        <v>6.98</v>
      </c>
      <c r="G10" t="s">
        <v>14</v>
      </c>
      <c r="H10" t="s">
        <v>37</v>
      </c>
      <c r="I10" t="s">
        <v>16</v>
      </c>
      <c r="J10" t="s">
        <v>2094</v>
      </c>
      <c r="K10" t="s">
        <v>2131</v>
      </c>
      <c r="L10">
        <v>47.86</v>
      </c>
      <c r="M10" t="s">
        <v>344</v>
      </c>
      <c r="BA10" s="4">
        <v>12.65</v>
      </c>
      <c r="BB10" s="2"/>
      <c r="BC10" s="2"/>
      <c r="BD10" s="2"/>
      <c r="BE10" s="2">
        <v>8.09</v>
      </c>
      <c r="BF10" s="2"/>
      <c r="BG10" s="2"/>
      <c r="BH10" s="2"/>
      <c r="BI10" s="2"/>
      <c r="BJ10" s="2"/>
      <c r="BK10" s="2"/>
      <c r="BL10" s="2">
        <v>8.09</v>
      </c>
    </row>
    <row r="11" spans="1:64" x14ac:dyDescent="0.4">
      <c r="A11">
        <v>244</v>
      </c>
      <c r="B11" t="s">
        <v>2153</v>
      </c>
      <c r="C11" s="1">
        <v>41614.489583333336</v>
      </c>
      <c r="D11">
        <v>41.38</v>
      </c>
      <c r="E11">
        <v>13.87</v>
      </c>
      <c r="F11">
        <v>6.79</v>
      </c>
      <c r="G11" t="s">
        <v>14</v>
      </c>
      <c r="H11" t="s">
        <v>37</v>
      </c>
      <c r="I11" t="s">
        <v>16</v>
      </c>
      <c r="J11" t="s">
        <v>2094</v>
      </c>
      <c r="K11" t="s">
        <v>2131</v>
      </c>
      <c r="L11">
        <v>49.82</v>
      </c>
      <c r="M11" t="s">
        <v>344</v>
      </c>
      <c r="BA11" s="4">
        <v>12.89</v>
      </c>
      <c r="BB11" s="2"/>
      <c r="BC11" s="2"/>
      <c r="BD11" s="2"/>
      <c r="BE11" s="2"/>
      <c r="BF11" s="2">
        <v>22.28</v>
      </c>
      <c r="BG11" s="2"/>
      <c r="BH11" s="2"/>
      <c r="BI11" s="2"/>
      <c r="BJ11" s="2"/>
      <c r="BK11" s="2"/>
      <c r="BL11" s="2">
        <v>22.28</v>
      </c>
    </row>
    <row r="12" spans="1:64" x14ac:dyDescent="0.4">
      <c r="A12">
        <v>249</v>
      </c>
      <c r="B12" t="s">
        <v>2158</v>
      </c>
      <c r="C12" s="1">
        <v>41618.5</v>
      </c>
      <c r="D12">
        <v>40.74</v>
      </c>
      <c r="E12">
        <v>14.05</v>
      </c>
      <c r="F12">
        <v>7.54</v>
      </c>
      <c r="G12" t="s">
        <v>14</v>
      </c>
      <c r="H12" t="s">
        <v>37</v>
      </c>
      <c r="I12" t="s">
        <v>16</v>
      </c>
      <c r="J12" t="s">
        <v>2094</v>
      </c>
      <c r="K12" t="s">
        <v>2131</v>
      </c>
      <c r="L12">
        <v>53.83</v>
      </c>
      <c r="M12" t="s">
        <v>344</v>
      </c>
      <c r="BA12" s="4">
        <v>13.7</v>
      </c>
      <c r="BB12" s="2"/>
      <c r="BC12" s="2"/>
      <c r="BD12" s="2"/>
      <c r="BE12" s="2"/>
      <c r="BF12" s="2"/>
      <c r="BG12" s="2"/>
      <c r="BH12" s="2"/>
      <c r="BI12" s="2"/>
      <c r="BJ12" s="2">
        <v>10.16</v>
      </c>
      <c r="BK12" s="2">
        <v>13.5</v>
      </c>
      <c r="BL12" s="2">
        <v>13.5</v>
      </c>
    </row>
    <row r="13" spans="1:64" x14ac:dyDescent="0.4">
      <c r="A13">
        <v>255</v>
      </c>
      <c r="B13" t="s">
        <v>2164</v>
      </c>
      <c r="C13" s="1">
        <v>41619.5</v>
      </c>
      <c r="D13">
        <v>39.909999999999997</v>
      </c>
      <c r="E13">
        <v>15.12</v>
      </c>
      <c r="F13">
        <v>7.59</v>
      </c>
      <c r="G13" t="s">
        <v>14</v>
      </c>
      <c r="H13" t="s">
        <v>37</v>
      </c>
      <c r="I13" t="s">
        <v>16</v>
      </c>
      <c r="J13" t="s">
        <v>2094</v>
      </c>
      <c r="K13" t="s">
        <v>2131</v>
      </c>
      <c r="L13">
        <v>54.83</v>
      </c>
      <c r="M13" t="s">
        <v>344</v>
      </c>
      <c r="BA13" s="4">
        <v>15.66</v>
      </c>
      <c r="BB13" s="2"/>
      <c r="BC13" s="2"/>
      <c r="BD13" s="2"/>
      <c r="BE13" s="2"/>
      <c r="BF13" s="2"/>
      <c r="BG13" s="2"/>
      <c r="BH13" s="2">
        <v>9.0399999999999991</v>
      </c>
      <c r="BI13" s="2"/>
      <c r="BJ13" s="2"/>
      <c r="BK13" s="2"/>
      <c r="BL13" s="2">
        <v>9.0399999999999991</v>
      </c>
    </row>
    <row r="14" spans="1:64" x14ac:dyDescent="0.4">
      <c r="A14">
        <v>477</v>
      </c>
      <c r="B14" t="s">
        <v>2173</v>
      </c>
      <c r="C14" s="1">
        <v>41761.322222222225</v>
      </c>
      <c r="D14">
        <v>34.950000000000003</v>
      </c>
      <c r="E14">
        <v>11.97</v>
      </c>
      <c r="F14">
        <v>6.56</v>
      </c>
      <c r="G14" t="s">
        <v>21</v>
      </c>
      <c r="H14" t="s">
        <v>37</v>
      </c>
      <c r="I14" t="s">
        <v>16</v>
      </c>
      <c r="J14" t="s">
        <v>2168</v>
      </c>
      <c r="K14" t="s">
        <v>2170</v>
      </c>
      <c r="L14">
        <v>23.7</v>
      </c>
      <c r="M14" t="s">
        <v>344</v>
      </c>
      <c r="BA14" s="4">
        <v>16.75</v>
      </c>
      <c r="BB14" s="2"/>
      <c r="BC14" s="2"/>
      <c r="BD14" s="2"/>
      <c r="BE14" s="2"/>
      <c r="BF14" s="2"/>
      <c r="BG14" s="2">
        <v>13.14</v>
      </c>
      <c r="BH14" s="2"/>
      <c r="BI14" s="2"/>
      <c r="BJ14" s="2"/>
      <c r="BK14" s="2"/>
      <c r="BL14" s="2">
        <v>13.14</v>
      </c>
    </row>
    <row r="15" spans="1:64" x14ac:dyDescent="0.4">
      <c r="A15">
        <v>483</v>
      </c>
      <c r="B15" t="s">
        <v>2179</v>
      </c>
      <c r="C15" s="1">
        <v>41768.322222222225</v>
      </c>
      <c r="D15">
        <v>37.590000000000003</v>
      </c>
      <c r="E15">
        <v>10.72</v>
      </c>
      <c r="F15">
        <v>7</v>
      </c>
      <c r="G15" t="s">
        <v>21</v>
      </c>
      <c r="H15" t="s">
        <v>37</v>
      </c>
      <c r="I15" t="s">
        <v>16</v>
      </c>
      <c r="J15" t="s">
        <v>2168</v>
      </c>
      <c r="K15" t="s">
        <v>2170</v>
      </c>
      <c r="L15">
        <v>30.7</v>
      </c>
      <c r="M15" t="s">
        <v>344</v>
      </c>
      <c r="BA15" s="4">
        <v>16.89</v>
      </c>
      <c r="BB15" s="2"/>
      <c r="BC15" s="2"/>
      <c r="BD15" s="2"/>
      <c r="BE15" s="2"/>
      <c r="BF15" s="2">
        <v>18.04</v>
      </c>
      <c r="BG15" s="2"/>
      <c r="BH15" s="2"/>
      <c r="BI15" s="2"/>
      <c r="BJ15" s="2"/>
      <c r="BK15" s="2"/>
      <c r="BL15" s="2">
        <v>18.04</v>
      </c>
    </row>
    <row r="16" spans="1:64" x14ac:dyDescent="0.4">
      <c r="A16">
        <v>489</v>
      </c>
      <c r="B16" t="s">
        <v>2185</v>
      </c>
      <c r="C16" s="1">
        <v>41775.333333333336</v>
      </c>
      <c r="D16" t="e">
        <v>#N/A</v>
      </c>
      <c r="E16" t="e">
        <v>#N/A</v>
      </c>
      <c r="F16" t="e">
        <v>#N/A</v>
      </c>
      <c r="G16" t="s">
        <v>21</v>
      </c>
      <c r="H16" t="s">
        <v>37</v>
      </c>
      <c r="I16" t="s">
        <v>16</v>
      </c>
      <c r="J16" t="s">
        <v>2168</v>
      </c>
      <c r="K16" t="s">
        <v>2170</v>
      </c>
      <c r="L16">
        <v>37.71</v>
      </c>
      <c r="M16" t="s">
        <v>344</v>
      </c>
      <c r="BA16" s="4">
        <v>16.96</v>
      </c>
      <c r="BB16" s="2"/>
      <c r="BC16" s="2"/>
      <c r="BD16" s="2">
        <v>18.16</v>
      </c>
      <c r="BE16" s="2"/>
      <c r="BF16" s="2"/>
      <c r="BG16" s="2"/>
      <c r="BH16" s="2"/>
      <c r="BI16" s="2"/>
      <c r="BJ16" s="2"/>
      <c r="BK16" s="2"/>
      <c r="BL16" s="2">
        <v>18.16</v>
      </c>
    </row>
    <row r="17" spans="1:64" x14ac:dyDescent="0.4">
      <c r="A17">
        <v>495</v>
      </c>
      <c r="B17" t="s">
        <v>2191</v>
      </c>
      <c r="C17" s="1">
        <v>41782.322222222225</v>
      </c>
      <c r="D17">
        <v>43.11</v>
      </c>
      <c r="E17">
        <v>10.86</v>
      </c>
      <c r="F17">
        <v>6.76</v>
      </c>
      <c r="G17" t="s">
        <v>21</v>
      </c>
      <c r="H17" t="s">
        <v>37</v>
      </c>
      <c r="I17" t="s">
        <v>16</v>
      </c>
      <c r="J17" t="s">
        <v>2168</v>
      </c>
      <c r="K17" t="s">
        <v>2170</v>
      </c>
      <c r="L17">
        <v>44.7</v>
      </c>
      <c r="M17" t="s">
        <v>344</v>
      </c>
      <c r="BA17" s="4">
        <v>17.68</v>
      </c>
      <c r="BB17" s="2"/>
      <c r="BC17" s="2"/>
      <c r="BD17" s="2"/>
      <c r="BE17" s="2"/>
      <c r="BF17" s="2"/>
      <c r="BG17" s="2">
        <v>11.5</v>
      </c>
      <c r="BH17" s="2"/>
      <c r="BI17" s="2"/>
      <c r="BJ17" s="2"/>
      <c r="BK17" s="2"/>
      <c r="BL17" s="2">
        <v>11.5</v>
      </c>
    </row>
    <row r="18" spans="1:64" x14ac:dyDescent="0.4">
      <c r="A18">
        <v>501</v>
      </c>
      <c r="B18">
        <v>37026</v>
      </c>
      <c r="C18" s="1">
        <v>41789.3125</v>
      </c>
      <c r="D18" t="e">
        <v>#N/A</v>
      </c>
      <c r="E18">
        <v>11.38</v>
      </c>
      <c r="F18">
        <v>6.13</v>
      </c>
      <c r="G18" t="s">
        <v>21</v>
      </c>
      <c r="H18" t="s">
        <v>37</v>
      </c>
      <c r="I18" t="s">
        <v>16</v>
      </c>
      <c r="J18" t="s">
        <v>2168</v>
      </c>
      <c r="K18" t="s">
        <v>2170</v>
      </c>
      <c r="L18">
        <v>51.69</v>
      </c>
      <c r="M18" t="s">
        <v>344</v>
      </c>
      <c r="BA18" s="4">
        <v>18.7</v>
      </c>
      <c r="BB18" s="2"/>
      <c r="BC18" s="2" t="e">
        <v>#N/A</v>
      </c>
      <c r="BD18" s="2"/>
      <c r="BE18" s="2"/>
      <c r="BF18" s="2"/>
      <c r="BG18" s="2"/>
      <c r="BH18" s="2"/>
      <c r="BI18" s="2"/>
      <c r="BJ18" s="2"/>
      <c r="BK18" s="2"/>
      <c r="BL18" s="2" t="e">
        <v>#N/A</v>
      </c>
    </row>
    <row r="19" spans="1:64" x14ac:dyDescent="0.4">
      <c r="A19">
        <v>888</v>
      </c>
      <c r="B19" t="s">
        <v>2200</v>
      </c>
      <c r="C19" s="1">
        <v>41911.322222222225</v>
      </c>
      <c r="D19">
        <v>40.72</v>
      </c>
      <c r="E19">
        <v>11.51</v>
      </c>
      <c r="F19">
        <v>13.5</v>
      </c>
      <c r="G19" t="s">
        <v>26</v>
      </c>
      <c r="H19" t="s">
        <v>37</v>
      </c>
      <c r="I19" t="s">
        <v>16</v>
      </c>
      <c r="J19" t="s">
        <v>2195</v>
      </c>
      <c r="K19" t="s">
        <v>2197</v>
      </c>
      <c r="L19">
        <v>13.7</v>
      </c>
      <c r="M19" t="s">
        <v>344</v>
      </c>
      <c r="BA19" s="4">
        <v>18.89</v>
      </c>
      <c r="BB19" s="2"/>
      <c r="BC19" s="2"/>
      <c r="BD19" s="2"/>
      <c r="BE19" s="2"/>
      <c r="BF19" s="2">
        <v>19.3</v>
      </c>
      <c r="BG19" s="2"/>
      <c r="BH19" s="2"/>
      <c r="BI19" s="2"/>
      <c r="BJ19" s="2"/>
      <c r="BK19" s="2"/>
      <c r="BL19" s="2">
        <v>19.3</v>
      </c>
    </row>
    <row r="20" spans="1:64" x14ac:dyDescent="0.4">
      <c r="A20">
        <v>894</v>
      </c>
      <c r="B20" t="s">
        <v>2206</v>
      </c>
      <c r="C20" s="1">
        <v>41918.322222222225</v>
      </c>
      <c r="D20">
        <v>38.57</v>
      </c>
      <c r="E20">
        <v>11.98</v>
      </c>
      <c r="F20">
        <v>10.07</v>
      </c>
      <c r="G20" t="s">
        <v>26</v>
      </c>
      <c r="H20" t="s">
        <v>37</v>
      </c>
      <c r="I20" t="s">
        <v>16</v>
      </c>
      <c r="J20" t="s">
        <v>2195</v>
      </c>
      <c r="K20" t="s">
        <v>2197</v>
      </c>
      <c r="L20">
        <v>20.7</v>
      </c>
      <c r="M20" t="s">
        <v>344</v>
      </c>
      <c r="BA20" s="4">
        <v>19.62</v>
      </c>
      <c r="BB20" s="2"/>
      <c r="BC20" s="2"/>
      <c r="BD20" s="2"/>
      <c r="BE20" s="2">
        <v>9.94</v>
      </c>
      <c r="BF20" s="2"/>
      <c r="BG20" s="2"/>
      <c r="BH20" s="2"/>
      <c r="BI20" s="2"/>
      <c r="BJ20" s="2"/>
      <c r="BK20" s="2"/>
      <c r="BL20" s="2">
        <v>9.94</v>
      </c>
    </row>
    <row r="21" spans="1:64" x14ac:dyDescent="0.4">
      <c r="A21">
        <v>900</v>
      </c>
      <c r="B21" t="s">
        <v>2212</v>
      </c>
      <c r="C21" s="1">
        <v>41925.322222222225</v>
      </c>
      <c r="D21" t="e">
        <v>#N/A</v>
      </c>
      <c r="E21">
        <v>11.28</v>
      </c>
      <c r="F21" t="e">
        <v>#N/A</v>
      </c>
      <c r="G21" t="s">
        <v>26</v>
      </c>
      <c r="H21" t="s">
        <v>37</v>
      </c>
      <c r="I21" t="s">
        <v>16</v>
      </c>
      <c r="J21" t="s">
        <v>2195</v>
      </c>
      <c r="K21" t="s">
        <v>2197</v>
      </c>
      <c r="L21">
        <v>27.7</v>
      </c>
      <c r="M21" t="s">
        <v>344</v>
      </c>
      <c r="BA21" s="4">
        <v>19.71</v>
      </c>
      <c r="BB21" s="2"/>
      <c r="BC21" s="2"/>
      <c r="BD21" s="2"/>
      <c r="BE21" s="2"/>
      <c r="BF21" s="2"/>
      <c r="BG21" s="2"/>
      <c r="BH21" s="2"/>
      <c r="BI21" s="2"/>
      <c r="BJ21" s="2">
        <v>9.91</v>
      </c>
      <c r="BK21" s="2"/>
      <c r="BL21" s="2">
        <v>9.91</v>
      </c>
    </row>
    <row r="22" spans="1:64" x14ac:dyDescent="0.4">
      <c r="A22">
        <v>906</v>
      </c>
      <c r="B22" t="s">
        <v>2218</v>
      </c>
      <c r="C22" s="1">
        <v>41932.333333333336</v>
      </c>
      <c r="D22">
        <v>42.21</v>
      </c>
      <c r="E22">
        <v>10.99</v>
      </c>
      <c r="F22">
        <v>16.2</v>
      </c>
      <c r="G22" t="s">
        <v>26</v>
      </c>
      <c r="H22" t="s">
        <v>37</v>
      </c>
      <c r="I22" t="s">
        <v>16</v>
      </c>
      <c r="J22" t="s">
        <v>2195</v>
      </c>
      <c r="K22" t="s">
        <v>2197</v>
      </c>
      <c r="L22">
        <v>34.71</v>
      </c>
      <c r="M22" t="s">
        <v>344</v>
      </c>
      <c r="BA22" s="4">
        <v>20.55</v>
      </c>
      <c r="BB22" s="2"/>
      <c r="BC22" s="2"/>
      <c r="BD22" s="2"/>
      <c r="BE22" s="2"/>
      <c r="BF22" s="2"/>
      <c r="BG22" s="2">
        <v>13.52</v>
      </c>
      <c r="BH22" s="2"/>
      <c r="BI22" s="2"/>
      <c r="BJ22" s="2"/>
      <c r="BK22" s="2"/>
      <c r="BL22" s="2">
        <v>13.52</v>
      </c>
    </row>
    <row r="23" spans="1:64" x14ac:dyDescent="0.4">
      <c r="A23">
        <v>912</v>
      </c>
      <c r="B23" t="s">
        <v>2224</v>
      </c>
      <c r="C23" s="1">
        <v>41935.333333333336</v>
      </c>
      <c r="D23">
        <v>38.119999999999997</v>
      </c>
      <c r="E23">
        <v>13.23</v>
      </c>
      <c r="F23">
        <v>12.33</v>
      </c>
      <c r="G23" t="s">
        <v>26</v>
      </c>
      <c r="H23" t="s">
        <v>37</v>
      </c>
      <c r="I23" t="s">
        <v>16</v>
      </c>
      <c r="J23" t="s">
        <v>2195</v>
      </c>
      <c r="K23" t="s">
        <v>2197</v>
      </c>
      <c r="L23">
        <v>37.71</v>
      </c>
      <c r="M23" t="s">
        <v>344</v>
      </c>
      <c r="BA23" s="4">
        <v>20.67</v>
      </c>
      <c r="BB23" s="2"/>
      <c r="BC23" s="2"/>
      <c r="BD23" s="2"/>
      <c r="BE23" s="2"/>
      <c r="BF23" s="2"/>
      <c r="BG23" s="2"/>
      <c r="BH23" s="2">
        <v>9.01</v>
      </c>
      <c r="BI23" s="2"/>
      <c r="BJ23" s="2"/>
      <c r="BK23" s="2"/>
      <c r="BL23" s="2">
        <v>9.01</v>
      </c>
    </row>
    <row r="24" spans="1:64" x14ac:dyDescent="0.4">
      <c r="A24">
        <v>1042</v>
      </c>
      <c r="B24" t="s">
        <v>2233</v>
      </c>
      <c r="C24" s="1">
        <v>41827.333333333336</v>
      </c>
      <c r="D24">
        <v>37.21</v>
      </c>
      <c r="E24">
        <v>8.08</v>
      </c>
      <c r="F24">
        <v>8.09</v>
      </c>
      <c r="G24" t="s">
        <v>35</v>
      </c>
      <c r="H24" t="s">
        <v>37</v>
      </c>
      <c r="I24" t="s">
        <v>16</v>
      </c>
      <c r="J24" t="s">
        <v>2228</v>
      </c>
      <c r="K24" t="s">
        <v>2230</v>
      </c>
      <c r="L24">
        <v>12.65</v>
      </c>
      <c r="M24" t="s">
        <v>344</v>
      </c>
      <c r="BA24" s="4">
        <v>20.7</v>
      </c>
      <c r="BB24" s="2"/>
      <c r="BC24" s="2"/>
      <c r="BD24" s="2"/>
      <c r="BE24" s="2"/>
      <c r="BF24" s="2"/>
      <c r="BG24" s="2"/>
      <c r="BH24" s="2"/>
      <c r="BI24" s="2"/>
      <c r="BJ24" s="2"/>
      <c r="BK24" s="2">
        <v>10.07</v>
      </c>
      <c r="BL24" s="2">
        <v>10.07</v>
      </c>
    </row>
    <row r="25" spans="1:64" x14ac:dyDescent="0.4">
      <c r="A25">
        <v>1048</v>
      </c>
      <c r="B25" t="s">
        <v>2239</v>
      </c>
      <c r="C25" s="1">
        <v>41834.3125</v>
      </c>
      <c r="D25">
        <v>37.840000000000003</v>
      </c>
      <c r="E25">
        <v>5</v>
      </c>
      <c r="F25">
        <v>9.94</v>
      </c>
      <c r="G25" t="s">
        <v>35</v>
      </c>
      <c r="H25" t="s">
        <v>37</v>
      </c>
      <c r="I25" t="s">
        <v>16</v>
      </c>
      <c r="J25" t="s">
        <v>2228</v>
      </c>
      <c r="K25" t="s">
        <v>2230</v>
      </c>
      <c r="L25">
        <v>19.62</v>
      </c>
      <c r="M25" t="s">
        <v>344</v>
      </c>
      <c r="BA25" s="4">
        <v>20.9</v>
      </c>
      <c r="BB25" s="2"/>
      <c r="BC25" s="2"/>
      <c r="BD25" s="2"/>
      <c r="BE25" s="2"/>
      <c r="BF25" s="2">
        <v>15.43</v>
      </c>
      <c r="BG25" s="2"/>
      <c r="BH25" s="2"/>
      <c r="BI25" s="2"/>
      <c r="BJ25" s="2"/>
      <c r="BK25" s="2"/>
      <c r="BL25" s="2">
        <v>15.43</v>
      </c>
    </row>
    <row r="26" spans="1:64" x14ac:dyDescent="0.4">
      <c r="A26">
        <v>1054</v>
      </c>
      <c r="B26" t="s">
        <v>2245</v>
      </c>
      <c r="C26" s="1">
        <v>41848.322222222225</v>
      </c>
      <c r="D26">
        <v>45.83</v>
      </c>
      <c r="E26">
        <v>10.36</v>
      </c>
      <c r="F26">
        <v>10.11</v>
      </c>
      <c r="G26" t="s">
        <v>35</v>
      </c>
      <c r="H26" t="s">
        <v>37</v>
      </c>
      <c r="I26" t="s">
        <v>16</v>
      </c>
      <c r="J26" t="s">
        <v>2228</v>
      </c>
      <c r="K26" t="s">
        <v>2230</v>
      </c>
      <c r="L26">
        <v>33.64</v>
      </c>
      <c r="M26" t="s">
        <v>344</v>
      </c>
      <c r="BA26" s="4">
        <v>21.73</v>
      </c>
      <c r="BB26" s="2"/>
      <c r="BC26" s="2"/>
      <c r="BD26" s="2"/>
      <c r="BE26" s="2"/>
      <c r="BF26" s="2"/>
      <c r="BG26" s="2"/>
      <c r="BH26" s="2"/>
      <c r="BI26" s="2" t="e">
        <v>#N/A</v>
      </c>
      <c r="BJ26" s="2"/>
      <c r="BK26" s="2"/>
      <c r="BL26" s="2" t="e">
        <v>#N/A</v>
      </c>
    </row>
    <row r="27" spans="1:64" x14ac:dyDescent="0.4">
      <c r="A27">
        <v>1059</v>
      </c>
      <c r="B27" t="s">
        <v>2252</v>
      </c>
      <c r="C27" s="1">
        <v>41864.3125</v>
      </c>
      <c r="D27">
        <v>37.31</v>
      </c>
      <c r="E27">
        <v>8.1</v>
      </c>
      <c r="F27">
        <v>14.22</v>
      </c>
      <c r="G27" t="s">
        <v>39</v>
      </c>
      <c r="H27" t="s">
        <v>37</v>
      </c>
      <c r="I27" t="s">
        <v>31</v>
      </c>
      <c r="J27" t="s">
        <v>2247</v>
      </c>
      <c r="K27" t="s">
        <v>2249</v>
      </c>
      <c r="L27">
        <v>4.9000000000000004</v>
      </c>
      <c r="M27" t="s">
        <v>344</v>
      </c>
      <c r="BA27" s="4">
        <v>23.7</v>
      </c>
      <c r="BB27" s="2">
        <v>6.56</v>
      </c>
      <c r="BC27" s="2"/>
      <c r="BD27" s="2"/>
      <c r="BE27" s="2"/>
      <c r="BF27" s="2"/>
      <c r="BG27" s="2"/>
      <c r="BH27" s="2"/>
      <c r="BI27" s="2"/>
      <c r="BJ27" s="2"/>
      <c r="BK27" s="2"/>
      <c r="BL27" s="2">
        <v>6.56</v>
      </c>
    </row>
    <row r="28" spans="1:64" x14ac:dyDescent="0.4">
      <c r="A28">
        <v>1065</v>
      </c>
      <c r="B28" t="s">
        <v>2258</v>
      </c>
      <c r="C28" s="1">
        <v>41871.3125</v>
      </c>
      <c r="D28">
        <v>42.74</v>
      </c>
      <c r="E28">
        <v>6.43</v>
      </c>
      <c r="F28">
        <v>14.24</v>
      </c>
      <c r="G28" t="s">
        <v>39</v>
      </c>
      <c r="H28" t="s">
        <v>37</v>
      </c>
      <c r="I28" t="s">
        <v>31</v>
      </c>
      <c r="J28" t="s">
        <v>2247</v>
      </c>
      <c r="K28" t="s">
        <v>2249</v>
      </c>
      <c r="L28">
        <v>11.9</v>
      </c>
      <c r="M28" t="s">
        <v>344</v>
      </c>
      <c r="BA28" s="4">
        <v>23.91</v>
      </c>
      <c r="BB28" s="2"/>
      <c r="BC28" s="2"/>
      <c r="BD28" s="2"/>
      <c r="BE28" s="2"/>
      <c r="BF28" s="2">
        <v>20.76</v>
      </c>
      <c r="BG28" s="2"/>
      <c r="BH28" s="2"/>
      <c r="BI28" s="2"/>
      <c r="BJ28" s="2"/>
      <c r="BK28" s="2"/>
      <c r="BL28" s="2">
        <v>20.76</v>
      </c>
    </row>
    <row r="29" spans="1:64" x14ac:dyDescent="0.4">
      <c r="A29">
        <v>1071</v>
      </c>
      <c r="B29" t="s">
        <v>2264</v>
      </c>
      <c r="C29" s="1">
        <v>41876.375</v>
      </c>
      <c r="D29">
        <v>42.24</v>
      </c>
      <c r="E29">
        <v>2.38</v>
      </c>
      <c r="F29">
        <v>18.16</v>
      </c>
      <c r="G29" t="s">
        <v>39</v>
      </c>
      <c r="H29" t="s">
        <v>37</v>
      </c>
      <c r="I29" t="s">
        <v>31</v>
      </c>
      <c r="J29" t="s">
        <v>2247</v>
      </c>
      <c r="K29" t="s">
        <v>2249</v>
      </c>
      <c r="L29">
        <v>16.96</v>
      </c>
      <c r="M29" t="s">
        <v>344</v>
      </c>
      <c r="BA29" s="4">
        <v>24.66</v>
      </c>
      <c r="BB29" s="2"/>
      <c r="BC29" s="2"/>
      <c r="BD29" s="2"/>
      <c r="BE29" s="2"/>
      <c r="BF29" s="2"/>
      <c r="BG29" s="2"/>
      <c r="BH29" s="2" t="e">
        <v>#N/A</v>
      </c>
      <c r="BI29" s="2"/>
      <c r="BJ29" s="2"/>
      <c r="BK29" s="2"/>
      <c r="BL29" s="2" t="e">
        <v>#N/A</v>
      </c>
    </row>
    <row r="30" spans="1:64" x14ac:dyDescent="0.4">
      <c r="A30">
        <v>1176</v>
      </c>
      <c r="B30" t="s">
        <v>2275</v>
      </c>
      <c r="C30" s="1">
        <v>41955.322222222225</v>
      </c>
      <c r="D30">
        <v>45.39</v>
      </c>
      <c r="E30">
        <v>7.17</v>
      </c>
      <c r="F30">
        <v>10.16</v>
      </c>
      <c r="G30" t="s">
        <v>30</v>
      </c>
      <c r="H30" t="s">
        <v>37</v>
      </c>
      <c r="I30" t="s">
        <v>31</v>
      </c>
      <c r="J30" t="s">
        <v>2270</v>
      </c>
      <c r="K30" t="s">
        <v>2272</v>
      </c>
      <c r="L30">
        <v>13.7</v>
      </c>
      <c r="M30" t="s">
        <v>344</v>
      </c>
      <c r="BA30" s="4">
        <v>25.71</v>
      </c>
      <c r="BB30" s="2"/>
      <c r="BC30" s="2"/>
      <c r="BD30" s="2"/>
      <c r="BE30" s="2"/>
      <c r="BF30" s="2"/>
      <c r="BG30" s="2"/>
      <c r="BH30" s="2"/>
      <c r="BI30" s="2">
        <v>7.05</v>
      </c>
      <c r="BJ30" s="2"/>
      <c r="BK30" s="2"/>
      <c r="BL30" s="2">
        <v>7.05</v>
      </c>
    </row>
    <row r="31" spans="1:64" x14ac:dyDescent="0.4">
      <c r="A31">
        <v>1181</v>
      </c>
      <c r="B31" t="s">
        <v>2280</v>
      </c>
      <c r="C31" s="1">
        <v>41961.333333333336</v>
      </c>
      <c r="D31">
        <v>48.22</v>
      </c>
      <c r="E31">
        <v>5.58</v>
      </c>
      <c r="F31">
        <v>9.91</v>
      </c>
      <c r="G31" t="s">
        <v>30</v>
      </c>
      <c r="H31" t="s">
        <v>37</v>
      </c>
      <c r="I31" t="s">
        <v>31</v>
      </c>
      <c r="J31" t="s">
        <v>2270</v>
      </c>
      <c r="K31" t="s">
        <v>2272</v>
      </c>
      <c r="L31">
        <v>19.71</v>
      </c>
      <c r="M31" t="s">
        <v>344</v>
      </c>
      <c r="BA31" s="4">
        <v>25.76</v>
      </c>
      <c r="BB31" s="2"/>
      <c r="BC31" s="2"/>
      <c r="BD31" s="2"/>
      <c r="BE31" s="2"/>
      <c r="BF31" s="2"/>
      <c r="BG31" s="2">
        <v>15.78</v>
      </c>
      <c r="BH31" s="2"/>
      <c r="BI31" s="2"/>
      <c r="BJ31" s="2"/>
      <c r="BK31" s="2"/>
      <c r="BL31" s="2">
        <v>15.78</v>
      </c>
    </row>
    <row r="32" spans="1:64" x14ac:dyDescent="0.4">
      <c r="A32">
        <v>1186</v>
      </c>
      <c r="B32" t="s">
        <v>2285</v>
      </c>
      <c r="C32" s="1">
        <v>41968.333333333336</v>
      </c>
      <c r="D32">
        <v>45.41</v>
      </c>
      <c r="E32">
        <v>4.3099999999999996</v>
      </c>
      <c r="F32">
        <v>9.69</v>
      </c>
      <c r="G32" t="s">
        <v>30</v>
      </c>
      <c r="H32" t="s">
        <v>37</v>
      </c>
      <c r="I32" t="s">
        <v>31</v>
      </c>
      <c r="J32" t="s">
        <v>2270</v>
      </c>
      <c r="K32" t="s">
        <v>2272</v>
      </c>
      <c r="L32">
        <v>26.71</v>
      </c>
      <c r="M32" t="s">
        <v>344</v>
      </c>
      <c r="BA32" s="4">
        <v>25.89</v>
      </c>
      <c r="BB32" s="2"/>
      <c r="BC32" s="2"/>
      <c r="BD32" s="2"/>
      <c r="BE32" s="2"/>
      <c r="BF32" s="2">
        <v>15.54</v>
      </c>
      <c r="BG32" s="2"/>
      <c r="BH32" s="2"/>
      <c r="BI32" s="2"/>
      <c r="BJ32" s="2"/>
      <c r="BK32" s="2"/>
      <c r="BL32" s="2">
        <v>15.54</v>
      </c>
    </row>
    <row r="33" spans="1:64" x14ac:dyDescent="0.4">
      <c r="A33">
        <v>1312</v>
      </c>
      <c r="B33" t="s">
        <v>2294</v>
      </c>
      <c r="C33" s="1">
        <v>42011.322222222225</v>
      </c>
      <c r="D33">
        <v>42.88</v>
      </c>
      <c r="E33">
        <v>15.58</v>
      </c>
      <c r="F33" t="e">
        <v>#N/A</v>
      </c>
      <c r="G33" t="s">
        <v>46</v>
      </c>
      <c r="H33" t="s">
        <v>37</v>
      </c>
      <c r="I33" t="s">
        <v>16</v>
      </c>
      <c r="J33" t="s">
        <v>2289</v>
      </c>
      <c r="K33" t="s">
        <v>2291</v>
      </c>
      <c r="L33">
        <v>18.7</v>
      </c>
      <c r="M33" t="s">
        <v>344</v>
      </c>
      <c r="BA33" s="4">
        <v>26.71</v>
      </c>
      <c r="BB33" s="2"/>
      <c r="BC33" s="2"/>
      <c r="BD33" s="2"/>
      <c r="BE33" s="2"/>
      <c r="BF33" s="2"/>
      <c r="BG33" s="2"/>
      <c r="BH33" s="2"/>
      <c r="BI33" s="2"/>
      <c r="BJ33" s="2">
        <v>9.69</v>
      </c>
      <c r="BK33" s="2"/>
      <c r="BL33" s="2">
        <v>9.69</v>
      </c>
    </row>
    <row r="34" spans="1:64" x14ac:dyDescent="0.4">
      <c r="A34">
        <v>1589</v>
      </c>
      <c r="B34" t="s">
        <v>2301</v>
      </c>
      <c r="C34" s="1">
        <v>42093.322222222225</v>
      </c>
      <c r="D34" t="e">
        <v>#N/A</v>
      </c>
      <c r="E34">
        <v>4.97</v>
      </c>
      <c r="F34">
        <v>13.14</v>
      </c>
      <c r="G34" t="s">
        <v>57</v>
      </c>
      <c r="H34" t="s">
        <v>37</v>
      </c>
      <c r="I34" t="s">
        <v>31</v>
      </c>
      <c r="J34" t="s">
        <v>1916</v>
      </c>
      <c r="K34" t="s">
        <v>1918</v>
      </c>
      <c r="L34">
        <v>16.75</v>
      </c>
      <c r="M34" t="s">
        <v>344</v>
      </c>
      <c r="BA34" s="4">
        <v>27.67</v>
      </c>
      <c r="BB34" s="2"/>
      <c r="BC34" s="2"/>
      <c r="BD34" s="2"/>
      <c r="BE34" s="2"/>
      <c r="BF34" s="2"/>
      <c r="BG34" s="2"/>
      <c r="BH34" s="2" t="e">
        <v>#N/A</v>
      </c>
      <c r="BI34" s="2"/>
      <c r="BJ34" s="2"/>
      <c r="BK34" s="2"/>
      <c r="BL34" s="2" t="e">
        <v>#N/A</v>
      </c>
    </row>
    <row r="35" spans="1:64" x14ac:dyDescent="0.4">
      <c r="A35">
        <v>1595</v>
      </c>
      <c r="B35" t="s">
        <v>2307</v>
      </c>
      <c r="C35" s="1">
        <v>42102.333333333336</v>
      </c>
      <c r="D35" t="e">
        <v>#N/A</v>
      </c>
      <c r="E35">
        <v>7.02</v>
      </c>
      <c r="F35">
        <v>15.78</v>
      </c>
      <c r="G35" t="s">
        <v>57</v>
      </c>
      <c r="H35" t="s">
        <v>37</v>
      </c>
      <c r="I35" t="s">
        <v>31</v>
      </c>
      <c r="J35" t="s">
        <v>1916</v>
      </c>
      <c r="K35" t="s">
        <v>1918</v>
      </c>
      <c r="L35">
        <v>25.76</v>
      </c>
      <c r="M35" t="s">
        <v>344</v>
      </c>
      <c r="BA35" s="4">
        <v>27.7</v>
      </c>
      <c r="BB35" s="2"/>
      <c r="BC35" s="2"/>
      <c r="BD35" s="2"/>
      <c r="BE35" s="2"/>
      <c r="BF35" s="2"/>
      <c r="BG35" s="2"/>
      <c r="BH35" s="2"/>
      <c r="BI35" s="2"/>
      <c r="BJ35" s="2"/>
      <c r="BK35" s="2" t="e">
        <v>#N/A</v>
      </c>
      <c r="BL35" s="2" t="e">
        <v>#N/A</v>
      </c>
    </row>
    <row r="36" spans="1:64" x14ac:dyDescent="0.4">
      <c r="A36">
        <v>1601</v>
      </c>
      <c r="B36" t="s">
        <v>2313</v>
      </c>
      <c r="C36" s="1">
        <v>42107.333333333336</v>
      </c>
      <c r="D36" t="e">
        <v>#N/A</v>
      </c>
      <c r="E36">
        <v>6.48</v>
      </c>
      <c r="F36">
        <v>13.73</v>
      </c>
      <c r="G36" t="s">
        <v>57</v>
      </c>
      <c r="H36" t="s">
        <v>37</v>
      </c>
      <c r="I36" t="s">
        <v>31</v>
      </c>
      <c r="J36" t="s">
        <v>1916</v>
      </c>
      <c r="K36" t="s">
        <v>1918</v>
      </c>
      <c r="L36">
        <v>30.76</v>
      </c>
      <c r="M36" t="s">
        <v>344</v>
      </c>
      <c r="BA36" s="4">
        <v>27.9</v>
      </c>
      <c r="BB36" s="2"/>
      <c r="BC36" s="2"/>
      <c r="BD36" s="2"/>
      <c r="BE36" s="2"/>
      <c r="BF36" s="2">
        <v>19.649999999999999</v>
      </c>
      <c r="BG36" s="2"/>
      <c r="BH36" s="2"/>
      <c r="BI36" s="2"/>
      <c r="BJ36" s="2"/>
      <c r="BK36" s="2"/>
      <c r="BL36" s="2">
        <v>19.649999999999999</v>
      </c>
    </row>
    <row r="37" spans="1:64" x14ac:dyDescent="0.4">
      <c r="A37">
        <v>1608</v>
      </c>
      <c r="B37" t="s">
        <v>2324</v>
      </c>
      <c r="C37" s="1">
        <v>42116.333333333336</v>
      </c>
      <c r="D37" t="e">
        <v>#N/A</v>
      </c>
      <c r="E37">
        <v>2.2000000000000002</v>
      </c>
      <c r="F37">
        <v>12.42</v>
      </c>
      <c r="G37" t="s">
        <v>57</v>
      </c>
      <c r="H37" t="s">
        <v>37</v>
      </c>
      <c r="I37" t="s">
        <v>31</v>
      </c>
      <c r="J37" t="s">
        <v>2325</v>
      </c>
      <c r="K37" t="s">
        <v>2326</v>
      </c>
      <c r="L37">
        <v>7.55</v>
      </c>
      <c r="M37" t="s">
        <v>344</v>
      </c>
      <c r="BA37" s="4">
        <v>28.64</v>
      </c>
      <c r="BB37" s="2"/>
      <c r="BC37" s="2"/>
      <c r="BD37" s="2"/>
      <c r="BE37" s="2"/>
      <c r="BF37" s="2"/>
      <c r="BG37" s="2"/>
      <c r="BH37" s="2">
        <v>11.78</v>
      </c>
      <c r="BI37" s="2"/>
      <c r="BJ37" s="2"/>
      <c r="BK37" s="2"/>
      <c r="BL37" s="2">
        <v>11.78</v>
      </c>
    </row>
    <row r="38" spans="1:64" x14ac:dyDescent="0.4">
      <c r="A38">
        <v>1614</v>
      </c>
      <c r="B38" t="s">
        <v>2335</v>
      </c>
      <c r="C38" s="1">
        <v>42126.458333333336</v>
      </c>
      <c r="D38" t="e">
        <v>#N/A</v>
      </c>
      <c r="E38">
        <v>3.35</v>
      </c>
      <c r="F38">
        <v>11.5</v>
      </c>
      <c r="G38" t="s">
        <v>57</v>
      </c>
      <c r="H38" t="s">
        <v>37</v>
      </c>
      <c r="I38" t="s">
        <v>31</v>
      </c>
      <c r="J38" t="s">
        <v>2325</v>
      </c>
      <c r="K38" t="s">
        <v>2326</v>
      </c>
      <c r="L38">
        <v>17.68</v>
      </c>
      <c r="M38" t="s">
        <v>344</v>
      </c>
      <c r="BA38" s="4">
        <v>29.67</v>
      </c>
      <c r="BB38" s="2"/>
      <c r="BC38" s="2"/>
      <c r="BD38" s="2"/>
      <c r="BE38" s="2"/>
      <c r="BF38" s="2"/>
      <c r="BG38" s="2"/>
      <c r="BH38" s="2">
        <v>13.93</v>
      </c>
      <c r="BI38" s="2"/>
      <c r="BJ38" s="2"/>
      <c r="BK38" s="2"/>
      <c r="BL38" s="2">
        <v>13.93</v>
      </c>
    </row>
    <row r="39" spans="1:64" x14ac:dyDescent="0.4">
      <c r="A39">
        <v>1620</v>
      </c>
      <c r="B39" t="s">
        <v>2341</v>
      </c>
      <c r="C39" s="1">
        <v>42129.333333333336</v>
      </c>
      <c r="D39" t="e">
        <v>#N/A</v>
      </c>
      <c r="E39">
        <v>2.17</v>
      </c>
      <c r="F39">
        <v>13.52</v>
      </c>
      <c r="G39" t="s">
        <v>57</v>
      </c>
      <c r="H39" t="s">
        <v>37</v>
      </c>
      <c r="I39" t="s">
        <v>31</v>
      </c>
      <c r="J39" t="s">
        <v>2325</v>
      </c>
      <c r="K39" t="s">
        <v>2326</v>
      </c>
      <c r="L39">
        <v>20.55</v>
      </c>
      <c r="M39" t="s">
        <v>344</v>
      </c>
      <c r="BA39" s="4">
        <v>30.66</v>
      </c>
      <c r="BB39" s="2"/>
      <c r="BC39" s="2"/>
      <c r="BD39" s="2"/>
      <c r="BE39" s="2"/>
      <c r="BF39" s="2"/>
      <c r="BG39" s="2"/>
      <c r="BH39" s="2">
        <v>15.87</v>
      </c>
      <c r="BI39" s="2"/>
      <c r="BJ39" s="2"/>
      <c r="BK39" s="2"/>
      <c r="BL39" s="2">
        <v>15.87</v>
      </c>
    </row>
    <row r="40" spans="1:64" x14ac:dyDescent="0.4">
      <c r="A40">
        <v>1628</v>
      </c>
      <c r="B40" t="s">
        <v>2351</v>
      </c>
      <c r="C40" s="1">
        <v>42144.333333333336</v>
      </c>
      <c r="D40" t="e">
        <v>#N/A</v>
      </c>
      <c r="E40">
        <v>10.19</v>
      </c>
      <c r="F40">
        <v>5.82</v>
      </c>
      <c r="G40" t="s">
        <v>52</v>
      </c>
      <c r="H40" t="s">
        <v>37</v>
      </c>
      <c r="I40" t="s">
        <v>16</v>
      </c>
      <c r="J40" t="s">
        <v>2346</v>
      </c>
      <c r="K40" t="s">
        <v>2352</v>
      </c>
      <c r="L40">
        <v>8.67</v>
      </c>
      <c r="M40" t="s">
        <v>344</v>
      </c>
      <c r="BA40" s="4">
        <v>30.7</v>
      </c>
      <c r="BB40" s="2">
        <v>7</v>
      </c>
      <c r="BC40" s="2"/>
      <c r="BD40" s="2"/>
      <c r="BE40" s="2"/>
      <c r="BF40" s="2"/>
      <c r="BG40" s="2"/>
      <c r="BH40" s="2"/>
      <c r="BI40" s="2"/>
      <c r="BJ40" s="2"/>
      <c r="BK40" s="2"/>
      <c r="BL40" s="2">
        <v>7</v>
      </c>
    </row>
    <row r="41" spans="1:64" x14ac:dyDescent="0.4">
      <c r="A41">
        <v>1634</v>
      </c>
      <c r="B41" t="s">
        <v>2358</v>
      </c>
      <c r="C41" s="1">
        <v>42151.322222222225</v>
      </c>
      <c r="D41" t="e">
        <v>#N/A</v>
      </c>
      <c r="E41">
        <v>9.08</v>
      </c>
      <c r="F41">
        <v>9.0399999999999991</v>
      </c>
      <c r="G41" t="s">
        <v>52</v>
      </c>
      <c r="H41" t="s">
        <v>37</v>
      </c>
      <c r="I41" t="s">
        <v>16</v>
      </c>
      <c r="J41" t="s">
        <v>2346</v>
      </c>
      <c r="K41" t="s">
        <v>2352</v>
      </c>
      <c r="L41">
        <v>15.66</v>
      </c>
      <c r="M41" t="s">
        <v>344</v>
      </c>
      <c r="BA41" s="4">
        <v>30.76</v>
      </c>
      <c r="BB41" s="2"/>
      <c r="BC41" s="2"/>
      <c r="BD41" s="2"/>
      <c r="BE41" s="2"/>
      <c r="BF41" s="2"/>
      <c r="BG41" s="2">
        <v>13.73</v>
      </c>
      <c r="BH41" s="2"/>
      <c r="BI41" s="2"/>
      <c r="BJ41" s="2"/>
      <c r="BK41" s="2"/>
      <c r="BL41" s="2">
        <v>13.73</v>
      </c>
    </row>
    <row r="42" spans="1:64" x14ac:dyDescent="0.4">
      <c r="A42">
        <v>1640</v>
      </c>
      <c r="B42" t="s">
        <v>2364</v>
      </c>
      <c r="C42" s="1">
        <v>42156.333333333336</v>
      </c>
      <c r="D42" t="e">
        <v>#N/A</v>
      </c>
      <c r="E42">
        <v>11.43</v>
      </c>
      <c r="F42">
        <v>9.01</v>
      </c>
      <c r="G42" t="s">
        <v>52</v>
      </c>
      <c r="H42" t="s">
        <v>37</v>
      </c>
      <c r="I42" t="s">
        <v>16</v>
      </c>
      <c r="J42" t="s">
        <v>2346</v>
      </c>
      <c r="K42" t="s">
        <v>2352</v>
      </c>
      <c r="L42">
        <v>20.67</v>
      </c>
      <c r="M42" t="s">
        <v>344</v>
      </c>
      <c r="BA42" s="4">
        <v>30.9</v>
      </c>
      <c r="BB42" s="2"/>
      <c r="BC42" s="2"/>
      <c r="BD42" s="2"/>
      <c r="BE42" s="2"/>
      <c r="BF42" s="2">
        <v>19.5</v>
      </c>
      <c r="BG42" s="2"/>
      <c r="BH42" s="2"/>
      <c r="BI42" s="2"/>
      <c r="BJ42" s="2"/>
      <c r="BK42" s="2"/>
      <c r="BL42" s="2">
        <v>19.5</v>
      </c>
    </row>
    <row r="43" spans="1:64" x14ac:dyDescent="0.4">
      <c r="A43">
        <v>1646</v>
      </c>
      <c r="B43" t="s">
        <v>2370</v>
      </c>
      <c r="C43" s="1">
        <v>42160.326388888891</v>
      </c>
      <c r="D43" t="e">
        <v>#N/A</v>
      </c>
      <c r="E43" t="e">
        <v>#N/A</v>
      </c>
      <c r="F43" t="e">
        <v>#N/A</v>
      </c>
      <c r="G43" t="s">
        <v>52</v>
      </c>
      <c r="H43" t="s">
        <v>37</v>
      </c>
      <c r="I43" t="s">
        <v>16</v>
      </c>
      <c r="J43" t="s">
        <v>2346</v>
      </c>
      <c r="K43" t="s">
        <v>2352</v>
      </c>
      <c r="L43">
        <v>24.66</v>
      </c>
      <c r="M43" t="s">
        <v>344</v>
      </c>
      <c r="BA43" s="4">
        <v>31.66</v>
      </c>
      <c r="BB43" s="2"/>
      <c r="BC43" s="2"/>
      <c r="BD43" s="2"/>
      <c r="BE43" s="2"/>
      <c r="BF43" s="2"/>
      <c r="BG43" s="2"/>
      <c r="BH43" s="2">
        <v>17.59</v>
      </c>
      <c r="BI43" s="2"/>
      <c r="BJ43" s="2"/>
      <c r="BK43" s="2"/>
      <c r="BL43" s="2">
        <v>17.59</v>
      </c>
    </row>
    <row r="44" spans="1:64" x14ac:dyDescent="0.4">
      <c r="A44">
        <v>1652</v>
      </c>
      <c r="B44" t="s">
        <v>2376</v>
      </c>
      <c r="C44" s="1">
        <v>42163.333333333336</v>
      </c>
      <c r="D44" t="e">
        <v>#N/A</v>
      </c>
      <c r="E44" t="e">
        <v>#N/A</v>
      </c>
      <c r="F44" t="e">
        <v>#N/A</v>
      </c>
      <c r="G44" t="s">
        <v>52</v>
      </c>
      <c r="H44" t="s">
        <v>37</v>
      </c>
      <c r="I44" t="s">
        <v>16</v>
      </c>
      <c r="J44" t="s">
        <v>2346</v>
      </c>
      <c r="K44" t="s">
        <v>2352</v>
      </c>
      <c r="L44">
        <v>27.67</v>
      </c>
      <c r="M44" t="s">
        <v>344</v>
      </c>
      <c r="BA44" s="4">
        <v>31.74</v>
      </c>
      <c r="BB44" s="2"/>
      <c r="BC44" s="2"/>
      <c r="BD44" s="2"/>
      <c r="BE44" s="2"/>
      <c r="BF44" s="2"/>
      <c r="BG44" s="2"/>
      <c r="BH44" s="2"/>
      <c r="BI44" s="2">
        <v>6.74</v>
      </c>
      <c r="BJ44" s="2"/>
      <c r="BK44" s="2"/>
      <c r="BL44" s="2">
        <v>6.74</v>
      </c>
    </row>
    <row r="45" spans="1:64" x14ac:dyDescent="0.4">
      <c r="A45">
        <v>1658</v>
      </c>
      <c r="B45" t="s">
        <v>2382</v>
      </c>
      <c r="C45" s="1">
        <v>42164.302083333336</v>
      </c>
      <c r="D45" t="e">
        <v>#N/A</v>
      </c>
      <c r="E45">
        <v>10.119999999999999</v>
      </c>
      <c r="F45">
        <v>11.78</v>
      </c>
      <c r="G45" t="s">
        <v>52</v>
      </c>
      <c r="H45" t="s">
        <v>37</v>
      </c>
      <c r="I45" t="s">
        <v>16</v>
      </c>
      <c r="J45" t="s">
        <v>2346</v>
      </c>
      <c r="K45" t="s">
        <v>2352</v>
      </c>
      <c r="L45">
        <v>28.64</v>
      </c>
      <c r="M45" t="s">
        <v>344</v>
      </c>
      <c r="BA45" s="4">
        <v>31.9</v>
      </c>
      <c r="BB45" s="2"/>
      <c r="BC45" s="2"/>
      <c r="BD45" s="2"/>
      <c r="BE45" s="2"/>
      <c r="BF45" s="2">
        <v>9.81</v>
      </c>
      <c r="BG45" s="2"/>
      <c r="BH45" s="2"/>
      <c r="BI45" s="2"/>
      <c r="BJ45" s="2"/>
      <c r="BK45" s="2"/>
      <c r="BL45" s="2">
        <v>9.81</v>
      </c>
    </row>
    <row r="46" spans="1:64" x14ac:dyDescent="0.4">
      <c r="A46">
        <v>1664</v>
      </c>
      <c r="B46" t="s">
        <v>2388</v>
      </c>
      <c r="C46" s="1">
        <v>42165.333333333336</v>
      </c>
      <c r="D46">
        <v>30.54</v>
      </c>
      <c r="E46">
        <v>15.44</v>
      </c>
      <c r="F46">
        <v>13.93</v>
      </c>
      <c r="G46" t="s">
        <v>52</v>
      </c>
      <c r="H46" t="s">
        <v>37</v>
      </c>
      <c r="I46" t="s">
        <v>16</v>
      </c>
      <c r="J46" t="s">
        <v>2346</v>
      </c>
      <c r="K46" t="s">
        <v>2352</v>
      </c>
      <c r="L46">
        <v>29.67</v>
      </c>
      <c r="M46" t="s">
        <v>344</v>
      </c>
      <c r="BA46" s="4">
        <v>32.9</v>
      </c>
      <c r="BB46" s="2"/>
      <c r="BC46" s="2"/>
      <c r="BD46" s="2"/>
      <c r="BE46" s="2"/>
      <c r="BF46" s="2">
        <v>16.59</v>
      </c>
      <c r="BG46" s="2"/>
      <c r="BH46" s="2"/>
      <c r="BI46" s="2"/>
      <c r="BJ46" s="2"/>
      <c r="BK46" s="2"/>
      <c r="BL46" s="2">
        <v>16.59</v>
      </c>
    </row>
    <row r="47" spans="1:64" x14ac:dyDescent="0.4">
      <c r="A47">
        <v>1670</v>
      </c>
      <c r="B47" t="s">
        <v>2394</v>
      </c>
      <c r="C47" s="1">
        <v>42166.322222222225</v>
      </c>
      <c r="D47">
        <v>23.1</v>
      </c>
      <c r="E47">
        <v>15.91</v>
      </c>
      <c r="F47">
        <v>15.87</v>
      </c>
      <c r="G47" t="s">
        <v>52</v>
      </c>
      <c r="H47" t="s">
        <v>37</v>
      </c>
      <c r="I47" t="s">
        <v>16</v>
      </c>
      <c r="J47" t="s">
        <v>2346</v>
      </c>
      <c r="K47" t="s">
        <v>2352</v>
      </c>
      <c r="L47">
        <v>30.66</v>
      </c>
      <c r="M47" t="s">
        <v>344</v>
      </c>
      <c r="BA47" s="4">
        <v>33.64</v>
      </c>
      <c r="BB47" s="2"/>
      <c r="BC47" s="2"/>
      <c r="BD47" s="2"/>
      <c r="BE47" s="2">
        <v>10.11</v>
      </c>
      <c r="BF47" s="2"/>
      <c r="BG47" s="2"/>
      <c r="BH47" s="2"/>
      <c r="BI47" s="2"/>
      <c r="BJ47" s="2"/>
      <c r="BK47" s="2"/>
      <c r="BL47" s="2">
        <v>10.11</v>
      </c>
    </row>
    <row r="48" spans="1:64" x14ac:dyDescent="0.4">
      <c r="A48">
        <v>1676</v>
      </c>
      <c r="B48" t="s">
        <v>2400</v>
      </c>
      <c r="C48" s="1">
        <v>42167.326388888891</v>
      </c>
      <c r="D48">
        <v>26.83</v>
      </c>
      <c r="E48">
        <v>26.95</v>
      </c>
      <c r="F48">
        <v>17.59</v>
      </c>
      <c r="G48" t="s">
        <v>52</v>
      </c>
      <c r="H48" t="s">
        <v>37</v>
      </c>
      <c r="I48" t="s">
        <v>16</v>
      </c>
      <c r="J48" t="s">
        <v>2346</v>
      </c>
      <c r="K48" t="s">
        <v>2352</v>
      </c>
      <c r="L48">
        <v>31.66</v>
      </c>
      <c r="M48" t="s">
        <v>344</v>
      </c>
      <c r="BA48" s="4">
        <v>33.75</v>
      </c>
      <c r="BB48" s="2"/>
      <c r="BC48" s="2"/>
      <c r="BD48" s="2"/>
      <c r="BE48" s="2"/>
      <c r="BF48" s="2"/>
      <c r="BG48" s="2"/>
      <c r="BH48" s="2"/>
      <c r="BI48" s="2">
        <v>6.31</v>
      </c>
      <c r="BJ48" s="2"/>
      <c r="BK48" s="2"/>
      <c r="BL48" s="2">
        <v>6.31</v>
      </c>
    </row>
    <row r="49" spans="1:64" x14ac:dyDescent="0.4">
      <c r="A49">
        <v>1682</v>
      </c>
      <c r="B49" t="s">
        <v>2406</v>
      </c>
      <c r="C49" s="1">
        <v>42170.333333333336</v>
      </c>
      <c r="D49" t="e">
        <v>#N/A</v>
      </c>
      <c r="E49">
        <v>20.09</v>
      </c>
      <c r="F49">
        <v>19.12</v>
      </c>
      <c r="G49" t="s">
        <v>52</v>
      </c>
      <c r="H49" t="s">
        <v>37</v>
      </c>
      <c r="I49" t="s">
        <v>16</v>
      </c>
      <c r="J49" t="s">
        <v>2346</v>
      </c>
      <c r="K49" t="s">
        <v>2352</v>
      </c>
      <c r="L49">
        <v>34.67</v>
      </c>
      <c r="M49" t="s">
        <v>344</v>
      </c>
      <c r="BA49" s="4">
        <v>33.89</v>
      </c>
      <c r="BB49" s="2"/>
      <c r="BC49" s="2"/>
      <c r="BD49" s="2"/>
      <c r="BE49" s="2"/>
      <c r="BF49" s="2">
        <v>13.38</v>
      </c>
      <c r="BG49" s="2"/>
      <c r="BH49" s="2"/>
      <c r="BI49" s="2"/>
      <c r="BJ49" s="2"/>
      <c r="BK49" s="2"/>
      <c r="BL49" s="2">
        <v>13.38</v>
      </c>
    </row>
    <row r="50" spans="1:64" x14ac:dyDescent="0.4">
      <c r="A50">
        <v>2762</v>
      </c>
      <c r="B50" t="s">
        <v>2415</v>
      </c>
      <c r="C50" s="1">
        <v>42186.322222222225</v>
      </c>
      <c r="D50" t="e">
        <v>#N/A</v>
      </c>
      <c r="E50" t="e">
        <v>#N/A</v>
      </c>
      <c r="F50" t="e">
        <v>#N/A</v>
      </c>
      <c r="G50" t="s">
        <v>60</v>
      </c>
      <c r="H50" t="s">
        <v>37</v>
      </c>
      <c r="I50" t="s">
        <v>61</v>
      </c>
      <c r="J50" t="s">
        <v>2410</v>
      </c>
      <c r="K50" t="s">
        <v>2412</v>
      </c>
      <c r="L50">
        <v>11.89</v>
      </c>
      <c r="M50" t="s">
        <v>344</v>
      </c>
      <c r="BA50" s="4">
        <v>34.67</v>
      </c>
      <c r="BB50" s="2"/>
      <c r="BC50" s="2"/>
      <c r="BD50" s="2"/>
      <c r="BE50" s="2"/>
      <c r="BF50" s="2"/>
      <c r="BG50" s="2"/>
      <c r="BH50" s="2">
        <v>19.12</v>
      </c>
      <c r="BI50" s="2"/>
      <c r="BJ50" s="2"/>
      <c r="BK50" s="2"/>
      <c r="BL50" s="2">
        <v>19.12</v>
      </c>
    </row>
    <row r="51" spans="1:64" x14ac:dyDescent="0.4">
      <c r="A51">
        <v>2768</v>
      </c>
      <c r="B51" t="s">
        <v>2421</v>
      </c>
      <c r="C51" s="1">
        <v>42187.322222222225</v>
      </c>
      <c r="D51">
        <v>28.95</v>
      </c>
      <c r="E51">
        <v>6.73</v>
      </c>
      <c r="F51">
        <v>22.28</v>
      </c>
      <c r="G51" t="s">
        <v>60</v>
      </c>
      <c r="H51" t="s">
        <v>37</v>
      </c>
      <c r="I51" t="s">
        <v>61</v>
      </c>
      <c r="J51" t="s">
        <v>2410</v>
      </c>
      <c r="K51" t="s">
        <v>2412</v>
      </c>
      <c r="L51">
        <v>12.89</v>
      </c>
      <c r="M51" t="s">
        <v>344</v>
      </c>
      <c r="BA51" s="4">
        <v>34.71</v>
      </c>
      <c r="BB51" s="2"/>
      <c r="BC51" s="2"/>
      <c r="BD51" s="2"/>
      <c r="BE51" s="2"/>
      <c r="BF51" s="2"/>
      <c r="BG51" s="2"/>
      <c r="BH51" s="2"/>
      <c r="BI51" s="2"/>
      <c r="BJ51" s="2"/>
      <c r="BK51" s="2">
        <v>16.2</v>
      </c>
      <c r="BL51" s="2">
        <v>16.2</v>
      </c>
    </row>
    <row r="52" spans="1:64" x14ac:dyDescent="0.4">
      <c r="A52">
        <v>2774</v>
      </c>
      <c r="B52" t="s">
        <v>2427</v>
      </c>
      <c r="C52" s="1">
        <v>42191.322222222225</v>
      </c>
      <c r="D52">
        <v>36.909999999999997</v>
      </c>
      <c r="E52">
        <v>6.13</v>
      </c>
      <c r="F52">
        <v>18.04</v>
      </c>
      <c r="G52" t="s">
        <v>60</v>
      </c>
      <c r="H52" t="s">
        <v>37</v>
      </c>
      <c r="I52" t="s">
        <v>61</v>
      </c>
      <c r="J52" t="s">
        <v>2410</v>
      </c>
      <c r="K52" t="s">
        <v>2412</v>
      </c>
      <c r="L52">
        <v>16.89</v>
      </c>
      <c r="M52" t="s">
        <v>344</v>
      </c>
      <c r="BA52" s="4">
        <v>34.89</v>
      </c>
      <c r="BB52" s="2"/>
      <c r="BC52" s="2"/>
      <c r="BD52" s="2"/>
      <c r="BE52" s="2"/>
      <c r="BF52" s="2">
        <v>20.02</v>
      </c>
      <c r="BG52" s="2"/>
      <c r="BH52" s="2"/>
      <c r="BI52" s="2"/>
      <c r="BJ52" s="2"/>
      <c r="BK52" s="2"/>
      <c r="BL52" s="2">
        <v>20.02</v>
      </c>
    </row>
    <row r="53" spans="1:64" x14ac:dyDescent="0.4">
      <c r="A53">
        <v>2780</v>
      </c>
      <c r="B53" t="s">
        <v>2433</v>
      </c>
      <c r="C53" s="1">
        <v>42193.322222222225</v>
      </c>
      <c r="D53">
        <v>33.56</v>
      </c>
      <c r="E53">
        <v>6.37</v>
      </c>
      <c r="F53">
        <v>19.3</v>
      </c>
      <c r="G53" t="s">
        <v>60</v>
      </c>
      <c r="H53" t="s">
        <v>37</v>
      </c>
      <c r="I53" t="s">
        <v>61</v>
      </c>
      <c r="J53" t="s">
        <v>2410</v>
      </c>
      <c r="K53" t="s">
        <v>2412</v>
      </c>
      <c r="L53">
        <v>18.89</v>
      </c>
      <c r="M53" t="s">
        <v>344</v>
      </c>
      <c r="BA53" s="4">
        <v>34.909999999999997</v>
      </c>
      <c r="BB53" s="2"/>
      <c r="BC53" s="2"/>
      <c r="BD53" s="2"/>
      <c r="BE53" s="2"/>
      <c r="BF53" s="2"/>
      <c r="BG53" s="2"/>
      <c r="BH53" s="2"/>
      <c r="BI53" s="2" t="e">
        <v>#N/A</v>
      </c>
      <c r="BJ53" s="2"/>
      <c r="BK53" s="2"/>
      <c r="BL53" s="2" t="e">
        <v>#N/A</v>
      </c>
    </row>
    <row r="54" spans="1:64" x14ac:dyDescent="0.4">
      <c r="A54">
        <v>2786</v>
      </c>
      <c r="B54" t="s">
        <v>2439</v>
      </c>
      <c r="C54" s="1">
        <v>42195.333333333336</v>
      </c>
      <c r="D54">
        <v>35.57</v>
      </c>
      <c r="E54">
        <v>6.69</v>
      </c>
      <c r="F54">
        <v>15.43</v>
      </c>
      <c r="G54" t="s">
        <v>60</v>
      </c>
      <c r="H54" t="s">
        <v>37</v>
      </c>
      <c r="I54" t="s">
        <v>61</v>
      </c>
      <c r="J54" t="s">
        <v>2410</v>
      </c>
      <c r="K54" t="s">
        <v>2412</v>
      </c>
      <c r="L54">
        <v>20.9</v>
      </c>
      <c r="M54" t="s">
        <v>344</v>
      </c>
      <c r="BA54" s="4">
        <v>37.71</v>
      </c>
      <c r="BB54" s="2" t="e">
        <v>#N/A</v>
      </c>
      <c r="BC54" s="2"/>
      <c r="BD54" s="2"/>
      <c r="BE54" s="2"/>
      <c r="BF54" s="2"/>
      <c r="BG54" s="2"/>
      <c r="BH54" s="2"/>
      <c r="BI54" s="2"/>
      <c r="BJ54" s="2"/>
      <c r="BK54" s="2">
        <v>12.33</v>
      </c>
      <c r="BL54" s="2" t="e">
        <v>#N/A</v>
      </c>
    </row>
    <row r="55" spans="1:64" x14ac:dyDescent="0.4">
      <c r="A55">
        <v>2792</v>
      </c>
      <c r="B55" t="s">
        <v>2445</v>
      </c>
      <c r="C55" s="1">
        <v>42198.34375</v>
      </c>
      <c r="D55">
        <v>33.71</v>
      </c>
      <c r="E55" t="e">
        <v>#N/A</v>
      </c>
      <c r="F55">
        <v>20.76</v>
      </c>
      <c r="G55" t="s">
        <v>60</v>
      </c>
      <c r="H55" t="s">
        <v>37</v>
      </c>
      <c r="I55" t="s">
        <v>61</v>
      </c>
      <c r="J55" t="s">
        <v>2410</v>
      </c>
      <c r="K55" t="s">
        <v>2412</v>
      </c>
      <c r="L55">
        <v>23.91</v>
      </c>
      <c r="M55" t="s">
        <v>344</v>
      </c>
      <c r="BA55" s="4">
        <v>37.89</v>
      </c>
      <c r="BB55" s="2"/>
      <c r="BC55" s="2"/>
      <c r="BD55" s="2"/>
      <c r="BE55" s="2"/>
      <c r="BF55" s="2">
        <v>28.14</v>
      </c>
      <c r="BG55" s="2"/>
      <c r="BH55" s="2"/>
      <c r="BI55" s="2"/>
      <c r="BJ55" s="2"/>
      <c r="BK55" s="2"/>
      <c r="BL55" s="2">
        <v>28.14</v>
      </c>
    </row>
    <row r="56" spans="1:64" x14ac:dyDescent="0.4">
      <c r="A56">
        <v>2798</v>
      </c>
      <c r="B56" t="s">
        <v>2451</v>
      </c>
      <c r="C56" s="1">
        <v>42200.322222222225</v>
      </c>
      <c r="D56">
        <v>39.35</v>
      </c>
      <c r="E56">
        <v>5.51</v>
      </c>
      <c r="F56">
        <v>15.54</v>
      </c>
      <c r="G56" t="s">
        <v>60</v>
      </c>
      <c r="H56" t="s">
        <v>37</v>
      </c>
      <c r="I56" t="s">
        <v>61</v>
      </c>
      <c r="J56" t="s">
        <v>2410</v>
      </c>
      <c r="K56" t="s">
        <v>2412</v>
      </c>
      <c r="L56">
        <v>25.89</v>
      </c>
      <c r="M56" t="s">
        <v>344</v>
      </c>
      <c r="BA56" s="4">
        <v>42.83</v>
      </c>
      <c r="BB56" s="2"/>
      <c r="BC56" s="2"/>
      <c r="BD56" s="2"/>
      <c r="BE56" s="2"/>
      <c r="BF56" s="2"/>
      <c r="BG56" s="2"/>
      <c r="BH56" s="2"/>
      <c r="BI56" s="2">
        <v>7.46</v>
      </c>
      <c r="BJ56" s="2"/>
      <c r="BK56" s="2"/>
      <c r="BL56" s="2">
        <v>7.46</v>
      </c>
    </row>
    <row r="57" spans="1:64" x14ac:dyDescent="0.4">
      <c r="A57">
        <v>2804</v>
      </c>
      <c r="B57" t="s">
        <v>2457</v>
      </c>
      <c r="C57" s="1">
        <v>42202.333333333336</v>
      </c>
      <c r="D57">
        <v>36.229999999999997</v>
      </c>
      <c r="E57">
        <v>6.22</v>
      </c>
      <c r="F57">
        <v>19.649999999999999</v>
      </c>
      <c r="G57" t="s">
        <v>60</v>
      </c>
      <c r="H57" t="s">
        <v>37</v>
      </c>
      <c r="I57" t="s">
        <v>61</v>
      </c>
      <c r="J57" t="s">
        <v>2410</v>
      </c>
      <c r="K57" t="s">
        <v>2412</v>
      </c>
      <c r="L57">
        <v>27.9</v>
      </c>
      <c r="M57" t="s">
        <v>344</v>
      </c>
      <c r="BA57" s="4">
        <v>44.7</v>
      </c>
      <c r="BB57" s="2">
        <v>6.76</v>
      </c>
      <c r="BC57" s="2"/>
      <c r="BD57" s="2"/>
      <c r="BE57" s="2"/>
      <c r="BF57" s="2"/>
      <c r="BG57" s="2"/>
      <c r="BH57" s="2"/>
      <c r="BI57" s="2"/>
      <c r="BJ57" s="2"/>
      <c r="BK57" s="2"/>
      <c r="BL57" s="2">
        <v>6.76</v>
      </c>
    </row>
    <row r="58" spans="1:64" x14ac:dyDescent="0.4">
      <c r="A58">
        <v>2810</v>
      </c>
      <c r="B58" t="s">
        <v>2463</v>
      </c>
      <c r="C58" s="1">
        <v>42205.333333333336</v>
      </c>
      <c r="D58">
        <v>35.18</v>
      </c>
      <c r="E58">
        <v>6.93</v>
      </c>
      <c r="F58">
        <v>19.5</v>
      </c>
      <c r="G58" t="s">
        <v>60</v>
      </c>
      <c r="H58" t="s">
        <v>37</v>
      </c>
      <c r="I58" t="s">
        <v>61</v>
      </c>
      <c r="J58" t="s">
        <v>2410</v>
      </c>
      <c r="K58" t="s">
        <v>2412</v>
      </c>
      <c r="L58">
        <v>30.9</v>
      </c>
      <c r="M58" t="s">
        <v>344</v>
      </c>
      <c r="BA58" s="4">
        <v>45.83</v>
      </c>
      <c r="BB58" s="2"/>
      <c r="BC58" s="2"/>
      <c r="BD58" s="2"/>
      <c r="BE58" s="2"/>
      <c r="BF58" s="2"/>
      <c r="BG58" s="2"/>
      <c r="BH58" s="2"/>
      <c r="BI58" s="2">
        <v>7.1</v>
      </c>
      <c r="BJ58" s="2"/>
      <c r="BK58" s="2"/>
      <c r="BL58" s="2">
        <v>7.1</v>
      </c>
    </row>
    <row r="59" spans="1:64" x14ac:dyDescent="0.4">
      <c r="A59">
        <v>2816</v>
      </c>
      <c r="B59" t="s">
        <v>2469</v>
      </c>
      <c r="C59" s="1">
        <v>42206.333333333336</v>
      </c>
      <c r="D59">
        <v>38.71</v>
      </c>
      <c r="E59">
        <v>4.95</v>
      </c>
      <c r="F59">
        <v>9.81</v>
      </c>
      <c r="G59" t="s">
        <v>60</v>
      </c>
      <c r="H59" t="s">
        <v>37</v>
      </c>
      <c r="I59" t="s">
        <v>61</v>
      </c>
      <c r="J59" t="s">
        <v>2410</v>
      </c>
      <c r="K59" t="s">
        <v>2412</v>
      </c>
      <c r="L59">
        <v>31.9</v>
      </c>
      <c r="M59" t="s">
        <v>344</v>
      </c>
      <c r="BA59" s="4">
        <v>47.86</v>
      </c>
      <c r="BB59" s="2"/>
      <c r="BC59" s="2"/>
      <c r="BD59" s="2"/>
      <c r="BE59" s="2"/>
      <c r="BF59" s="2"/>
      <c r="BG59" s="2"/>
      <c r="BH59" s="2"/>
      <c r="BI59" s="2">
        <v>6.98</v>
      </c>
      <c r="BJ59" s="2"/>
      <c r="BK59" s="2"/>
      <c r="BL59" s="2">
        <v>6.98</v>
      </c>
    </row>
    <row r="60" spans="1:64" x14ac:dyDescent="0.4">
      <c r="A60">
        <v>2822</v>
      </c>
      <c r="B60" t="s">
        <v>2475</v>
      </c>
      <c r="C60" s="1">
        <v>42207.333333333336</v>
      </c>
      <c r="D60">
        <v>39.81</v>
      </c>
      <c r="E60">
        <v>4.08</v>
      </c>
      <c r="F60">
        <v>16.59</v>
      </c>
      <c r="G60" t="s">
        <v>60</v>
      </c>
      <c r="H60" t="s">
        <v>37</v>
      </c>
      <c r="I60" t="s">
        <v>61</v>
      </c>
      <c r="J60" t="s">
        <v>2410</v>
      </c>
      <c r="K60" t="s">
        <v>2412</v>
      </c>
      <c r="L60">
        <v>32.9</v>
      </c>
      <c r="M60" t="s">
        <v>344</v>
      </c>
      <c r="BA60" s="4">
        <v>49.82</v>
      </c>
      <c r="BB60" s="2"/>
      <c r="BC60" s="2"/>
      <c r="BD60" s="2"/>
      <c r="BE60" s="2"/>
      <c r="BF60" s="2"/>
      <c r="BG60" s="2"/>
      <c r="BH60" s="2"/>
      <c r="BI60" s="2">
        <v>6.79</v>
      </c>
      <c r="BJ60" s="2"/>
      <c r="BK60" s="2"/>
      <c r="BL60" s="2">
        <v>6.79</v>
      </c>
    </row>
    <row r="61" spans="1:64" x14ac:dyDescent="0.4">
      <c r="A61">
        <v>2828</v>
      </c>
      <c r="B61" t="s">
        <v>2481</v>
      </c>
      <c r="C61" s="1">
        <v>42208.322222222225</v>
      </c>
      <c r="D61">
        <v>39.56</v>
      </c>
      <c r="E61">
        <v>5.36</v>
      </c>
      <c r="F61">
        <v>13.38</v>
      </c>
      <c r="G61" t="s">
        <v>60</v>
      </c>
      <c r="H61" t="s">
        <v>37</v>
      </c>
      <c r="I61" t="s">
        <v>61</v>
      </c>
      <c r="J61" t="s">
        <v>2410</v>
      </c>
      <c r="K61" t="s">
        <v>2412</v>
      </c>
      <c r="L61">
        <v>33.89</v>
      </c>
      <c r="M61" t="s">
        <v>344</v>
      </c>
      <c r="BA61" s="4">
        <v>51.69</v>
      </c>
      <c r="BB61" s="2">
        <v>6.13</v>
      </c>
      <c r="BC61" s="2"/>
      <c r="BD61" s="2"/>
      <c r="BE61" s="2"/>
      <c r="BF61" s="2"/>
      <c r="BG61" s="2"/>
      <c r="BH61" s="2"/>
      <c r="BI61" s="2"/>
      <c r="BJ61" s="2"/>
      <c r="BK61" s="2"/>
      <c r="BL61" s="2">
        <v>6.13</v>
      </c>
    </row>
    <row r="62" spans="1:64" x14ac:dyDescent="0.4">
      <c r="A62">
        <v>2834</v>
      </c>
      <c r="B62" t="s">
        <v>2487</v>
      </c>
      <c r="C62" s="1">
        <v>42209.322222222225</v>
      </c>
      <c r="D62">
        <v>38.61</v>
      </c>
      <c r="E62">
        <v>4.9400000000000004</v>
      </c>
      <c r="F62">
        <v>20.02</v>
      </c>
      <c r="G62" t="s">
        <v>60</v>
      </c>
      <c r="H62" t="s">
        <v>37</v>
      </c>
      <c r="I62" t="s">
        <v>61</v>
      </c>
      <c r="J62" t="s">
        <v>2410</v>
      </c>
      <c r="K62" t="s">
        <v>2412</v>
      </c>
      <c r="L62">
        <v>34.89</v>
      </c>
      <c r="M62" t="s">
        <v>344</v>
      </c>
      <c r="BA62" s="4">
        <v>53.83</v>
      </c>
      <c r="BB62" s="2"/>
      <c r="BC62" s="2"/>
      <c r="BD62" s="2"/>
      <c r="BE62" s="2"/>
      <c r="BF62" s="2"/>
      <c r="BG62" s="2"/>
      <c r="BH62" s="2"/>
      <c r="BI62" s="2">
        <v>7.54</v>
      </c>
      <c r="BJ62" s="2"/>
      <c r="BK62" s="2"/>
      <c r="BL62" s="2">
        <v>7.54</v>
      </c>
    </row>
    <row r="63" spans="1:64" x14ac:dyDescent="0.4">
      <c r="A63">
        <v>2840</v>
      </c>
      <c r="B63" t="s">
        <v>2493</v>
      </c>
      <c r="C63" s="1">
        <v>42212.322222222225</v>
      </c>
      <c r="D63">
        <v>30.08</v>
      </c>
      <c r="E63">
        <v>5.29</v>
      </c>
      <c r="F63">
        <v>28.14</v>
      </c>
      <c r="G63" t="s">
        <v>60</v>
      </c>
      <c r="H63" t="s">
        <v>37</v>
      </c>
      <c r="I63" t="s">
        <v>61</v>
      </c>
      <c r="J63" t="s">
        <v>2410</v>
      </c>
      <c r="K63" t="s">
        <v>2412</v>
      </c>
      <c r="L63">
        <v>37.89</v>
      </c>
      <c r="M63" t="s">
        <v>344</v>
      </c>
      <c r="BA63" s="4">
        <v>54.83</v>
      </c>
      <c r="BB63" s="2"/>
      <c r="BC63" s="2"/>
      <c r="BD63" s="2"/>
      <c r="BE63" s="2"/>
      <c r="BF63" s="2"/>
      <c r="BG63" s="2"/>
      <c r="BH63" s="2"/>
      <c r="BI63" s="2">
        <v>7.59</v>
      </c>
      <c r="BJ63" s="2"/>
      <c r="BK63" s="2"/>
      <c r="BL63" s="2">
        <v>7.59</v>
      </c>
    </row>
    <row r="64" spans="1:64" x14ac:dyDescent="0.4">
      <c r="A64">
        <v>3379</v>
      </c>
      <c r="B64" t="s">
        <v>2499</v>
      </c>
      <c r="C64" s="1">
        <v>42184.333333333336</v>
      </c>
      <c r="D64" t="e">
        <v>#N/A</v>
      </c>
      <c r="E64" t="e">
        <v>#N/A</v>
      </c>
      <c r="F64" t="e">
        <v>#N/A</v>
      </c>
      <c r="G64" t="s">
        <v>60</v>
      </c>
      <c r="H64" t="s">
        <v>37</v>
      </c>
      <c r="I64" t="s">
        <v>61</v>
      </c>
      <c r="J64" t="s">
        <v>2410</v>
      </c>
      <c r="K64" t="s">
        <v>2412</v>
      </c>
      <c r="L64">
        <v>9.9</v>
      </c>
      <c r="M64" t="s">
        <v>344</v>
      </c>
      <c r="BA64" s="4" t="s">
        <v>2554</v>
      </c>
      <c r="BB64" s="2" t="e">
        <v>#N/A</v>
      </c>
      <c r="BC64" s="2" t="e">
        <v>#N/A</v>
      </c>
      <c r="BD64" s="2">
        <v>18.16</v>
      </c>
      <c r="BE64" s="2">
        <v>10.11</v>
      </c>
      <c r="BF64" s="2" t="e">
        <v>#N/A</v>
      </c>
      <c r="BG64" s="2">
        <v>15.78</v>
      </c>
      <c r="BH64" s="2" t="e">
        <v>#N/A</v>
      </c>
      <c r="BI64" s="2" t="e">
        <v>#N/A</v>
      </c>
      <c r="BJ64" s="2">
        <v>10.16</v>
      </c>
      <c r="BK64" s="2" t="e">
        <v>#N/A</v>
      </c>
      <c r="BL64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2B833-71C4-47E4-9E9F-41795A24C397}">
  <dimension ref="A1:BL63"/>
  <sheetViews>
    <sheetView topLeftCell="N1"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9.69140625" bestFit="1" customWidth="1"/>
    <col min="57" max="58" width="10.15234375" bestFit="1" customWidth="1"/>
    <col min="59" max="59" width="11" bestFit="1" customWidth="1"/>
    <col min="60" max="60" width="10.921875" bestFit="1" customWidth="1"/>
    <col min="61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4" x14ac:dyDescent="0.4">
      <c r="A2">
        <v>190</v>
      </c>
      <c r="B2" t="s">
        <v>2098</v>
      </c>
      <c r="C2" s="1">
        <v>41564.665972222225</v>
      </c>
      <c r="D2" t="e">
        <v>#N/A</v>
      </c>
      <c r="E2" t="e">
        <v>#N/A</v>
      </c>
      <c r="F2" t="e">
        <v>#N/A</v>
      </c>
      <c r="G2" t="s">
        <v>14</v>
      </c>
      <c r="H2" t="s">
        <v>37</v>
      </c>
      <c r="I2" t="s">
        <v>16</v>
      </c>
      <c r="J2" t="s">
        <v>2093</v>
      </c>
      <c r="K2" t="s">
        <v>2094</v>
      </c>
      <c r="L2">
        <v>0</v>
      </c>
      <c r="M2" t="s">
        <v>462</v>
      </c>
      <c r="BA2" s="3" t="s">
        <v>2553</v>
      </c>
      <c r="BB2" t="s">
        <v>21</v>
      </c>
      <c r="BC2" t="s">
        <v>46</v>
      </c>
      <c r="BD2" t="s">
        <v>39</v>
      </c>
      <c r="BE2" t="s">
        <v>35</v>
      </c>
      <c r="BF2" t="s">
        <v>60</v>
      </c>
      <c r="BG2" t="s">
        <v>57</v>
      </c>
      <c r="BH2" t="s">
        <v>52</v>
      </c>
      <c r="BI2" t="s">
        <v>14</v>
      </c>
      <c r="BJ2" t="s">
        <v>30</v>
      </c>
      <c r="BK2" t="s">
        <v>26</v>
      </c>
      <c r="BL2" t="s">
        <v>2554</v>
      </c>
    </row>
    <row r="3" spans="1:64" x14ac:dyDescent="0.4">
      <c r="A3">
        <v>196</v>
      </c>
      <c r="B3" t="s">
        <v>2104</v>
      </c>
      <c r="C3" s="1">
        <v>41586.395833333336</v>
      </c>
      <c r="D3" t="e">
        <v>#N/A</v>
      </c>
      <c r="E3" t="e">
        <v>#N/A</v>
      </c>
      <c r="F3" t="e">
        <v>#N/A</v>
      </c>
      <c r="G3" t="s">
        <v>14</v>
      </c>
      <c r="H3" t="s">
        <v>37</v>
      </c>
      <c r="I3" t="s">
        <v>16</v>
      </c>
      <c r="J3" t="s">
        <v>2093</v>
      </c>
      <c r="K3" t="s">
        <v>2094</v>
      </c>
      <c r="L3">
        <v>21.73</v>
      </c>
      <c r="M3" t="s">
        <v>462</v>
      </c>
      <c r="BA3" s="4">
        <v>0</v>
      </c>
      <c r="BB3" s="2"/>
      <c r="BC3" s="2"/>
      <c r="BD3" s="2"/>
      <c r="BE3" s="2"/>
      <c r="BF3" s="2"/>
      <c r="BG3" s="2"/>
      <c r="BH3" s="2"/>
      <c r="BI3" s="2" t="e">
        <v>#N/A</v>
      </c>
      <c r="BJ3" s="2"/>
      <c r="BK3" s="2"/>
      <c r="BL3" s="2" t="e">
        <v>#N/A</v>
      </c>
    </row>
    <row r="4" spans="1:64" x14ac:dyDescent="0.4">
      <c r="A4">
        <v>202</v>
      </c>
      <c r="B4" t="s">
        <v>2110</v>
      </c>
      <c r="C4" s="1">
        <v>41590.375</v>
      </c>
      <c r="D4">
        <v>38.799999999999997</v>
      </c>
      <c r="E4">
        <v>9.98</v>
      </c>
      <c r="F4">
        <v>7.17</v>
      </c>
      <c r="G4" t="s">
        <v>14</v>
      </c>
      <c r="H4" t="s">
        <v>37</v>
      </c>
      <c r="I4" t="s">
        <v>16</v>
      </c>
      <c r="J4" t="s">
        <v>2093</v>
      </c>
      <c r="K4" t="s">
        <v>2094</v>
      </c>
      <c r="L4">
        <v>25.71</v>
      </c>
      <c r="M4" t="s">
        <v>462</v>
      </c>
      <c r="BA4" s="4">
        <v>4.9000000000000004</v>
      </c>
      <c r="BB4" s="2"/>
      <c r="BC4" s="2"/>
      <c r="BD4" s="2">
        <v>7.83</v>
      </c>
      <c r="BE4" s="2"/>
      <c r="BF4" s="2"/>
      <c r="BG4" s="2"/>
      <c r="BH4" s="2"/>
      <c r="BI4" s="2"/>
      <c r="BJ4" s="2"/>
      <c r="BK4" s="2"/>
      <c r="BL4" s="2">
        <v>7.83</v>
      </c>
    </row>
    <row r="5" spans="1:64" x14ac:dyDescent="0.4">
      <c r="A5">
        <v>208</v>
      </c>
      <c r="B5" t="s">
        <v>2116</v>
      </c>
      <c r="C5" s="1">
        <v>41596.40625</v>
      </c>
      <c r="D5">
        <v>40.69</v>
      </c>
      <c r="E5">
        <v>12.33</v>
      </c>
      <c r="F5">
        <v>6.55</v>
      </c>
      <c r="G5" t="s">
        <v>14</v>
      </c>
      <c r="H5" t="s">
        <v>37</v>
      </c>
      <c r="I5" t="s">
        <v>16</v>
      </c>
      <c r="J5" t="s">
        <v>2093</v>
      </c>
      <c r="K5" t="s">
        <v>2094</v>
      </c>
      <c r="L5">
        <v>31.74</v>
      </c>
      <c r="M5" t="s">
        <v>462</v>
      </c>
      <c r="BA5" s="4">
        <v>8.67</v>
      </c>
      <c r="BB5" s="2"/>
      <c r="BC5" s="2"/>
      <c r="BD5" s="2"/>
      <c r="BE5" s="2"/>
      <c r="BF5" s="2"/>
      <c r="BG5" s="2"/>
      <c r="BH5" s="2">
        <v>3.41</v>
      </c>
      <c r="BI5" s="2"/>
      <c r="BJ5" s="2"/>
      <c r="BK5" s="2"/>
      <c r="BL5" s="2">
        <v>3.41</v>
      </c>
    </row>
    <row r="6" spans="1:64" x14ac:dyDescent="0.4">
      <c r="A6">
        <v>214</v>
      </c>
      <c r="B6" t="s">
        <v>2122</v>
      </c>
      <c r="C6" s="1">
        <v>41598.415972222225</v>
      </c>
      <c r="D6">
        <v>40.590000000000003</v>
      </c>
      <c r="E6">
        <v>10.09</v>
      </c>
      <c r="F6">
        <v>8.07</v>
      </c>
      <c r="G6" t="s">
        <v>14</v>
      </c>
      <c r="H6" t="s">
        <v>37</v>
      </c>
      <c r="I6" t="s">
        <v>16</v>
      </c>
      <c r="J6" t="s">
        <v>2093</v>
      </c>
      <c r="K6" t="s">
        <v>2094</v>
      </c>
      <c r="L6">
        <v>33.75</v>
      </c>
      <c r="M6" t="s">
        <v>462</v>
      </c>
      <c r="BA6" s="4">
        <v>9</v>
      </c>
      <c r="BB6" s="2"/>
      <c r="BC6" s="2"/>
      <c r="BD6" s="2"/>
      <c r="BE6" s="2"/>
      <c r="BF6" s="2"/>
      <c r="BG6" s="2" t="e">
        <v>#N/A</v>
      </c>
      <c r="BH6" s="2"/>
      <c r="BI6" s="2"/>
      <c r="BJ6" s="2"/>
      <c r="BK6" s="2"/>
      <c r="BL6" s="2" t="e">
        <v>#N/A</v>
      </c>
    </row>
    <row r="7" spans="1:64" x14ac:dyDescent="0.4">
      <c r="A7">
        <v>220</v>
      </c>
      <c r="B7" t="s">
        <v>2128</v>
      </c>
      <c r="C7" s="1">
        <v>41599.572222222225</v>
      </c>
      <c r="D7" t="e">
        <v>#N/A</v>
      </c>
      <c r="E7" t="e">
        <v>#N/A</v>
      </c>
      <c r="F7" t="e">
        <v>#N/A</v>
      </c>
      <c r="G7" t="s">
        <v>14</v>
      </c>
      <c r="H7" t="s">
        <v>37</v>
      </c>
      <c r="I7" t="s">
        <v>16</v>
      </c>
      <c r="J7" t="s">
        <v>2093</v>
      </c>
      <c r="K7" t="s">
        <v>2094</v>
      </c>
      <c r="L7">
        <v>34.909999999999997</v>
      </c>
      <c r="M7" t="s">
        <v>462</v>
      </c>
      <c r="BA7" s="4">
        <v>9.9</v>
      </c>
      <c r="BB7" s="2"/>
      <c r="BC7" s="2"/>
      <c r="BD7" s="2"/>
      <c r="BE7" s="2"/>
      <c r="BF7" s="2" t="e">
        <v>#N/A</v>
      </c>
      <c r="BG7" s="2"/>
      <c r="BH7" s="2"/>
      <c r="BI7" s="2"/>
      <c r="BJ7" s="2"/>
      <c r="BK7" s="2"/>
      <c r="BL7" s="2" t="e">
        <v>#N/A</v>
      </c>
    </row>
    <row r="8" spans="1:64" x14ac:dyDescent="0.4">
      <c r="A8">
        <v>226</v>
      </c>
      <c r="B8" t="s">
        <v>2135</v>
      </c>
      <c r="C8" s="1">
        <v>41607.5</v>
      </c>
      <c r="D8">
        <v>42.17</v>
      </c>
      <c r="E8" t="e">
        <v>#N/A</v>
      </c>
      <c r="F8">
        <v>8.18</v>
      </c>
      <c r="G8" t="s">
        <v>14</v>
      </c>
      <c r="H8" t="s">
        <v>37</v>
      </c>
      <c r="I8" t="s">
        <v>16</v>
      </c>
      <c r="J8" t="s">
        <v>2094</v>
      </c>
      <c r="K8" t="s">
        <v>2131</v>
      </c>
      <c r="L8">
        <v>42.83</v>
      </c>
      <c r="M8" t="s">
        <v>462</v>
      </c>
      <c r="BA8" s="4">
        <v>11.89</v>
      </c>
      <c r="BB8" s="2"/>
      <c r="BC8" s="2"/>
      <c r="BD8" s="2"/>
      <c r="BE8" s="2"/>
      <c r="BF8" s="2">
        <v>6.02</v>
      </c>
      <c r="BG8" s="2"/>
      <c r="BH8" s="2"/>
      <c r="BI8" s="2"/>
      <c r="BJ8" s="2"/>
      <c r="BK8" s="2"/>
      <c r="BL8" s="2">
        <v>6.02</v>
      </c>
    </row>
    <row r="9" spans="1:64" x14ac:dyDescent="0.4">
      <c r="A9">
        <v>232</v>
      </c>
      <c r="B9" t="s">
        <v>2141</v>
      </c>
      <c r="C9" s="1">
        <v>41610.5</v>
      </c>
      <c r="D9">
        <v>42.25</v>
      </c>
      <c r="E9">
        <v>14.22</v>
      </c>
      <c r="F9">
        <v>7.24</v>
      </c>
      <c r="G9" t="s">
        <v>14</v>
      </c>
      <c r="H9" t="s">
        <v>37</v>
      </c>
      <c r="I9" t="s">
        <v>16</v>
      </c>
      <c r="J9" t="s">
        <v>2094</v>
      </c>
      <c r="K9" t="s">
        <v>2131</v>
      </c>
      <c r="L9">
        <v>45.83</v>
      </c>
      <c r="M9" t="s">
        <v>462</v>
      </c>
      <c r="BA9" s="4">
        <v>11.9</v>
      </c>
      <c r="BB9" s="2"/>
      <c r="BC9" s="2"/>
      <c r="BD9" s="2">
        <v>2.67</v>
      </c>
      <c r="BE9" s="2"/>
      <c r="BF9" s="2"/>
      <c r="BG9" s="2"/>
      <c r="BH9" s="2"/>
      <c r="BI9" s="2"/>
      <c r="BJ9" s="2"/>
      <c r="BK9" s="2"/>
      <c r="BL9" s="2">
        <v>2.67</v>
      </c>
    </row>
    <row r="10" spans="1:64" x14ac:dyDescent="0.4">
      <c r="A10">
        <v>238</v>
      </c>
      <c r="B10" t="s">
        <v>2147</v>
      </c>
      <c r="C10" s="1">
        <v>41612.53125</v>
      </c>
      <c r="D10">
        <v>41.47</v>
      </c>
      <c r="E10">
        <v>14.28</v>
      </c>
      <c r="F10">
        <v>7.57</v>
      </c>
      <c r="G10" t="s">
        <v>14</v>
      </c>
      <c r="H10" t="s">
        <v>37</v>
      </c>
      <c r="I10" t="s">
        <v>16</v>
      </c>
      <c r="J10" t="s">
        <v>2094</v>
      </c>
      <c r="K10" t="s">
        <v>2131</v>
      </c>
      <c r="L10">
        <v>47.86</v>
      </c>
      <c r="M10" t="s">
        <v>462</v>
      </c>
      <c r="BA10" s="4">
        <v>12.65</v>
      </c>
      <c r="BB10" s="2"/>
      <c r="BC10" s="2"/>
      <c r="BD10" s="2"/>
      <c r="BE10" s="2">
        <v>12.68</v>
      </c>
      <c r="BF10" s="2"/>
      <c r="BG10" s="2"/>
      <c r="BH10" s="2"/>
      <c r="BI10" s="2"/>
      <c r="BJ10" s="2"/>
      <c r="BK10" s="2"/>
      <c r="BL10" s="2">
        <v>12.68</v>
      </c>
    </row>
    <row r="11" spans="1:64" x14ac:dyDescent="0.4">
      <c r="A11">
        <v>245</v>
      </c>
      <c r="B11" t="s">
        <v>2154</v>
      </c>
      <c r="C11" s="1">
        <v>41614.489583333336</v>
      </c>
      <c r="D11">
        <v>42.37</v>
      </c>
      <c r="E11">
        <v>14.11</v>
      </c>
      <c r="F11">
        <v>7.22</v>
      </c>
      <c r="G11" t="s">
        <v>14</v>
      </c>
      <c r="H11" t="s">
        <v>37</v>
      </c>
      <c r="I11" t="s">
        <v>16</v>
      </c>
      <c r="J11" t="s">
        <v>2094</v>
      </c>
      <c r="K11" t="s">
        <v>2131</v>
      </c>
      <c r="L11">
        <v>49.82</v>
      </c>
      <c r="M11" t="s">
        <v>462</v>
      </c>
      <c r="BA11" s="4">
        <v>12.89</v>
      </c>
      <c r="BB11" s="2"/>
      <c r="BC11" s="2"/>
      <c r="BD11" s="2"/>
      <c r="BE11" s="2"/>
      <c r="BF11" s="2">
        <v>6.44</v>
      </c>
      <c r="BG11" s="2"/>
      <c r="BH11" s="2"/>
      <c r="BI11" s="2"/>
      <c r="BJ11" s="2"/>
      <c r="BK11" s="2"/>
      <c r="BL11" s="2">
        <v>6.44</v>
      </c>
    </row>
    <row r="12" spans="1:64" x14ac:dyDescent="0.4">
      <c r="A12">
        <v>250</v>
      </c>
      <c r="B12" t="s">
        <v>2159</v>
      </c>
      <c r="C12" s="1">
        <v>41618.5</v>
      </c>
      <c r="D12">
        <v>39.380000000000003</v>
      </c>
      <c r="E12">
        <v>13.46</v>
      </c>
      <c r="F12">
        <v>7.64</v>
      </c>
      <c r="G12" t="s">
        <v>14</v>
      </c>
      <c r="H12" t="s">
        <v>37</v>
      </c>
      <c r="I12" t="s">
        <v>16</v>
      </c>
      <c r="J12" t="s">
        <v>2094</v>
      </c>
      <c r="K12" t="s">
        <v>2131</v>
      </c>
      <c r="L12">
        <v>53.83</v>
      </c>
      <c r="M12" t="s">
        <v>462</v>
      </c>
      <c r="BA12" s="4">
        <v>13.7</v>
      </c>
      <c r="BB12" s="2"/>
      <c r="BC12" s="2"/>
      <c r="BD12" s="2"/>
      <c r="BE12" s="2"/>
      <c r="BF12" s="2"/>
      <c r="BG12" s="2"/>
      <c r="BH12" s="2"/>
      <c r="BI12" s="2"/>
      <c r="BJ12" s="2">
        <v>6.55</v>
      </c>
      <c r="BK12" s="2">
        <v>11.98</v>
      </c>
      <c r="BL12" s="2">
        <v>11.98</v>
      </c>
    </row>
    <row r="13" spans="1:64" x14ac:dyDescent="0.4">
      <c r="A13">
        <v>256</v>
      </c>
      <c r="B13" t="s">
        <v>2165</v>
      </c>
      <c r="C13" s="1">
        <v>41619.5</v>
      </c>
      <c r="D13">
        <v>40.39</v>
      </c>
      <c r="E13">
        <v>14.79</v>
      </c>
      <c r="F13">
        <v>9.11</v>
      </c>
      <c r="G13" t="s">
        <v>14</v>
      </c>
      <c r="H13" t="s">
        <v>37</v>
      </c>
      <c r="I13" t="s">
        <v>16</v>
      </c>
      <c r="J13" t="s">
        <v>2094</v>
      </c>
      <c r="K13" t="s">
        <v>2131</v>
      </c>
      <c r="L13">
        <v>54.83</v>
      </c>
      <c r="M13" t="s">
        <v>462</v>
      </c>
      <c r="BA13" s="4">
        <v>15.66</v>
      </c>
      <c r="BB13" s="2"/>
      <c r="BC13" s="2"/>
      <c r="BD13" s="2"/>
      <c r="BE13" s="2"/>
      <c r="BF13" s="2"/>
      <c r="BG13" s="2"/>
      <c r="BH13" s="2">
        <v>10.119999999999999</v>
      </c>
      <c r="BI13" s="2"/>
      <c r="BJ13" s="2"/>
      <c r="BK13" s="2"/>
      <c r="BL13" s="2">
        <v>10.119999999999999</v>
      </c>
    </row>
    <row r="14" spans="1:64" x14ac:dyDescent="0.4">
      <c r="A14">
        <v>478</v>
      </c>
      <c r="B14" t="s">
        <v>2174</v>
      </c>
      <c r="C14" s="1">
        <v>41761.322222222225</v>
      </c>
      <c r="D14">
        <v>33.42</v>
      </c>
      <c r="E14">
        <v>10.62</v>
      </c>
      <c r="F14">
        <v>6.34</v>
      </c>
      <c r="G14" t="s">
        <v>21</v>
      </c>
      <c r="H14" t="s">
        <v>37</v>
      </c>
      <c r="I14" t="s">
        <v>16</v>
      </c>
      <c r="J14" t="s">
        <v>2168</v>
      </c>
      <c r="K14" t="s">
        <v>2170</v>
      </c>
      <c r="L14">
        <v>23.7</v>
      </c>
      <c r="M14" t="s">
        <v>462</v>
      </c>
      <c r="BA14" s="4">
        <v>16.75</v>
      </c>
      <c r="BB14" s="2"/>
      <c r="BC14" s="2"/>
      <c r="BD14" s="2"/>
      <c r="BE14" s="2"/>
      <c r="BF14" s="2"/>
      <c r="BG14" s="2">
        <v>7.36</v>
      </c>
      <c r="BH14" s="2"/>
      <c r="BI14" s="2"/>
      <c r="BJ14" s="2"/>
      <c r="BK14" s="2"/>
      <c r="BL14" s="2">
        <v>7.36</v>
      </c>
    </row>
    <row r="15" spans="1:64" x14ac:dyDescent="0.4">
      <c r="A15">
        <v>484</v>
      </c>
      <c r="B15" t="s">
        <v>2180</v>
      </c>
      <c r="C15" s="1">
        <v>41768.322222222225</v>
      </c>
      <c r="D15">
        <v>37.82</v>
      </c>
      <c r="E15">
        <v>11.12</v>
      </c>
      <c r="F15">
        <v>6.31</v>
      </c>
      <c r="G15" t="s">
        <v>21</v>
      </c>
      <c r="H15" t="s">
        <v>37</v>
      </c>
      <c r="I15" t="s">
        <v>16</v>
      </c>
      <c r="J15" t="s">
        <v>2168</v>
      </c>
      <c r="K15" t="s">
        <v>2170</v>
      </c>
      <c r="L15">
        <v>30.7</v>
      </c>
      <c r="M15" t="s">
        <v>462</v>
      </c>
      <c r="BA15" s="4">
        <v>16.89</v>
      </c>
      <c r="BB15" s="2"/>
      <c r="BC15" s="2"/>
      <c r="BD15" s="2"/>
      <c r="BE15" s="2"/>
      <c r="BF15" s="2">
        <v>6.17</v>
      </c>
      <c r="BG15" s="2"/>
      <c r="BH15" s="2"/>
      <c r="BI15" s="2"/>
      <c r="BJ15" s="2"/>
      <c r="BK15" s="2"/>
      <c r="BL15" s="2">
        <v>6.17</v>
      </c>
    </row>
    <row r="16" spans="1:64" x14ac:dyDescent="0.4">
      <c r="A16">
        <v>490</v>
      </c>
      <c r="B16" t="s">
        <v>2186</v>
      </c>
      <c r="C16" s="1">
        <v>41775.333333333336</v>
      </c>
      <c r="D16" t="e">
        <v>#N/A</v>
      </c>
      <c r="E16" t="e">
        <v>#N/A</v>
      </c>
      <c r="F16" t="e">
        <v>#N/A</v>
      </c>
      <c r="G16" t="s">
        <v>21</v>
      </c>
      <c r="H16" t="s">
        <v>37</v>
      </c>
      <c r="I16" t="s">
        <v>16</v>
      </c>
      <c r="J16" t="s">
        <v>2168</v>
      </c>
      <c r="K16" t="s">
        <v>2170</v>
      </c>
      <c r="L16">
        <v>37.71</v>
      </c>
      <c r="M16" t="s">
        <v>462</v>
      </c>
      <c r="BA16" s="4">
        <v>16.96</v>
      </c>
      <c r="BB16" s="2"/>
      <c r="BC16" s="2"/>
      <c r="BD16" s="2">
        <v>2.56</v>
      </c>
      <c r="BE16" s="2"/>
      <c r="BF16" s="2"/>
      <c r="BG16" s="2"/>
      <c r="BH16" s="2"/>
      <c r="BI16" s="2"/>
      <c r="BJ16" s="2"/>
      <c r="BK16" s="2"/>
      <c r="BL16" s="2">
        <v>2.56</v>
      </c>
    </row>
    <row r="17" spans="1:64" x14ac:dyDescent="0.4">
      <c r="A17">
        <v>496</v>
      </c>
      <c r="B17" t="s">
        <v>2192</v>
      </c>
      <c r="C17" s="1">
        <v>41782.322222222225</v>
      </c>
      <c r="D17">
        <v>41.73</v>
      </c>
      <c r="E17">
        <v>11.49</v>
      </c>
      <c r="F17">
        <v>6.48</v>
      </c>
      <c r="G17" t="s">
        <v>21</v>
      </c>
      <c r="H17" t="s">
        <v>37</v>
      </c>
      <c r="I17" t="s">
        <v>16</v>
      </c>
      <c r="J17" t="s">
        <v>2168</v>
      </c>
      <c r="K17" t="s">
        <v>2170</v>
      </c>
      <c r="L17">
        <v>44.7</v>
      </c>
      <c r="M17" t="s">
        <v>462</v>
      </c>
      <c r="BA17" s="4">
        <v>18.7</v>
      </c>
      <c r="BB17" s="2"/>
      <c r="BC17" s="2">
        <v>12.36</v>
      </c>
      <c r="BD17" s="2"/>
      <c r="BE17" s="2"/>
      <c r="BF17" s="2"/>
      <c r="BG17" s="2"/>
      <c r="BH17" s="2"/>
      <c r="BI17" s="2"/>
      <c r="BJ17" s="2"/>
      <c r="BK17" s="2"/>
      <c r="BL17" s="2">
        <v>12.36</v>
      </c>
    </row>
    <row r="18" spans="1:64" x14ac:dyDescent="0.4">
      <c r="A18">
        <v>502</v>
      </c>
      <c r="B18">
        <v>37027</v>
      </c>
      <c r="C18" s="1">
        <v>41789.3125</v>
      </c>
      <c r="D18" t="e">
        <v>#N/A</v>
      </c>
      <c r="E18">
        <v>10.96</v>
      </c>
      <c r="F18">
        <v>5.22</v>
      </c>
      <c r="G18" t="s">
        <v>21</v>
      </c>
      <c r="H18" t="s">
        <v>37</v>
      </c>
      <c r="I18" t="s">
        <v>16</v>
      </c>
      <c r="J18" t="s">
        <v>2168</v>
      </c>
      <c r="K18" t="s">
        <v>2170</v>
      </c>
      <c r="L18">
        <v>51.69</v>
      </c>
      <c r="M18" t="s">
        <v>462</v>
      </c>
      <c r="BA18" s="4">
        <v>18.89</v>
      </c>
      <c r="BB18" s="2"/>
      <c r="BC18" s="2"/>
      <c r="BD18" s="2"/>
      <c r="BE18" s="2"/>
      <c r="BF18" s="2">
        <v>7.61</v>
      </c>
      <c r="BG18" s="2"/>
      <c r="BH18" s="2"/>
      <c r="BI18" s="2"/>
      <c r="BJ18" s="2"/>
      <c r="BK18" s="2"/>
      <c r="BL18" s="2">
        <v>7.61</v>
      </c>
    </row>
    <row r="19" spans="1:64" x14ac:dyDescent="0.4">
      <c r="A19">
        <v>889</v>
      </c>
      <c r="B19" t="s">
        <v>2201</v>
      </c>
      <c r="C19" s="1">
        <v>41911.322222222225</v>
      </c>
      <c r="D19">
        <v>41.56</v>
      </c>
      <c r="E19">
        <v>11.98</v>
      </c>
      <c r="F19">
        <v>11</v>
      </c>
      <c r="G19" t="s">
        <v>26</v>
      </c>
      <c r="H19" t="s">
        <v>37</v>
      </c>
      <c r="I19" t="s">
        <v>16</v>
      </c>
      <c r="J19" t="s">
        <v>2195</v>
      </c>
      <c r="K19" t="s">
        <v>2197</v>
      </c>
      <c r="L19">
        <v>13.7</v>
      </c>
      <c r="M19" t="s">
        <v>462</v>
      </c>
      <c r="BA19" s="4">
        <v>19.12</v>
      </c>
      <c r="BB19" s="2"/>
      <c r="BC19" s="2"/>
      <c r="BD19" s="2"/>
      <c r="BE19" s="2"/>
      <c r="BF19" s="2"/>
      <c r="BG19" s="2">
        <v>2.21</v>
      </c>
      <c r="BH19" s="2"/>
      <c r="BI19" s="2"/>
      <c r="BJ19" s="2"/>
      <c r="BK19" s="2"/>
      <c r="BL19" s="2">
        <v>2.21</v>
      </c>
    </row>
    <row r="20" spans="1:64" x14ac:dyDescent="0.4">
      <c r="A20">
        <v>895</v>
      </c>
      <c r="B20" t="s">
        <v>2207</v>
      </c>
      <c r="C20" s="1">
        <v>41918.322222222225</v>
      </c>
      <c r="D20">
        <v>24.15</v>
      </c>
      <c r="E20">
        <v>6.8</v>
      </c>
      <c r="F20">
        <v>9.41</v>
      </c>
      <c r="G20" t="s">
        <v>26</v>
      </c>
      <c r="H20" t="s">
        <v>37</v>
      </c>
      <c r="I20" t="s">
        <v>16</v>
      </c>
      <c r="J20" t="s">
        <v>2195</v>
      </c>
      <c r="K20" t="s">
        <v>2197</v>
      </c>
      <c r="L20">
        <v>20.7</v>
      </c>
      <c r="M20" t="s">
        <v>462</v>
      </c>
      <c r="BA20" s="4">
        <v>19.62</v>
      </c>
      <c r="BB20" s="2"/>
      <c r="BC20" s="2"/>
      <c r="BD20" s="2"/>
      <c r="BE20" s="2">
        <v>5.19</v>
      </c>
      <c r="BF20" s="2"/>
      <c r="BG20" s="2"/>
      <c r="BH20" s="2"/>
      <c r="BI20" s="2"/>
      <c r="BJ20" s="2"/>
      <c r="BK20" s="2"/>
      <c r="BL20" s="2">
        <v>5.19</v>
      </c>
    </row>
    <row r="21" spans="1:64" x14ac:dyDescent="0.4">
      <c r="A21">
        <v>901</v>
      </c>
      <c r="B21" t="s">
        <v>2213</v>
      </c>
      <c r="C21" s="1">
        <v>41925.322222222225</v>
      </c>
      <c r="D21">
        <v>42.95</v>
      </c>
      <c r="E21">
        <v>12.26</v>
      </c>
      <c r="F21">
        <v>9.0500000000000007</v>
      </c>
      <c r="G21" t="s">
        <v>26</v>
      </c>
      <c r="H21" t="s">
        <v>37</v>
      </c>
      <c r="I21" t="s">
        <v>16</v>
      </c>
      <c r="J21" t="s">
        <v>2195</v>
      </c>
      <c r="K21" t="s">
        <v>2197</v>
      </c>
      <c r="L21">
        <v>27.7</v>
      </c>
      <c r="M21" t="s">
        <v>462</v>
      </c>
      <c r="BA21" s="4">
        <v>19.71</v>
      </c>
      <c r="BB21" s="2"/>
      <c r="BC21" s="2"/>
      <c r="BD21" s="2"/>
      <c r="BE21" s="2"/>
      <c r="BF21" s="2"/>
      <c r="BG21" s="2"/>
      <c r="BH21" s="2"/>
      <c r="BI21" s="2"/>
      <c r="BJ21" s="2">
        <v>6.1</v>
      </c>
      <c r="BK21" s="2"/>
      <c r="BL21" s="2">
        <v>6.1</v>
      </c>
    </row>
    <row r="22" spans="1:64" x14ac:dyDescent="0.4">
      <c r="A22">
        <v>907</v>
      </c>
      <c r="B22" t="s">
        <v>2219</v>
      </c>
      <c r="C22" s="1">
        <v>41932.333333333336</v>
      </c>
      <c r="D22">
        <v>43.44</v>
      </c>
      <c r="E22">
        <v>11.77</v>
      </c>
      <c r="F22">
        <v>10.220000000000001</v>
      </c>
      <c r="G22" t="s">
        <v>26</v>
      </c>
      <c r="H22" t="s">
        <v>37</v>
      </c>
      <c r="I22" t="s">
        <v>16</v>
      </c>
      <c r="J22" t="s">
        <v>2195</v>
      </c>
      <c r="K22" t="s">
        <v>2197</v>
      </c>
      <c r="L22">
        <v>34.71</v>
      </c>
      <c r="M22" t="s">
        <v>462</v>
      </c>
      <c r="BA22" s="4">
        <v>20.67</v>
      </c>
      <c r="BB22" s="2"/>
      <c r="BC22" s="2"/>
      <c r="BD22" s="2"/>
      <c r="BE22" s="2"/>
      <c r="BF22" s="2"/>
      <c r="BG22" s="2"/>
      <c r="BH22" s="2">
        <v>12.28</v>
      </c>
      <c r="BI22" s="2"/>
      <c r="BJ22" s="2"/>
      <c r="BK22" s="2"/>
      <c r="BL22" s="2">
        <v>12.28</v>
      </c>
    </row>
    <row r="23" spans="1:64" x14ac:dyDescent="0.4">
      <c r="A23">
        <v>913</v>
      </c>
      <c r="B23" t="s">
        <v>2225</v>
      </c>
      <c r="C23" s="1">
        <v>41935.333333333336</v>
      </c>
      <c r="D23">
        <v>38.409999999999997</v>
      </c>
      <c r="E23">
        <v>12.35</v>
      </c>
      <c r="F23">
        <v>15.2</v>
      </c>
      <c r="G23" t="s">
        <v>26</v>
      </c>
      <c r="H23" t="s">
        <v>37</v>
      </c>
      <c r="I23" t="s">
        <v>16</v>
      </c>
      <c r="J23" t="s">
        <v>2195</v>
      </c>
      <c r="K23" t="s">
        <v>2197</v>
      </c>
      <c r="L23">
        <v>37.71</v>
      </c>
      <c r="M23" t="s">
        <v>462</v>
      </c>
      <c r="BA23" s="4">
        <v>20.7</v>
      </c>
      <c r="BB23" s="2"/>
      <c r="BC23" s="2"/>
      <c r="BD23" s="2"/>
      <c r="BE23" s="2"/>
      <c r="BF23" s="2"/>
      <c r="BG23" s="2"/>
      <c r="BH23" s="2"/>
      <c r="BI23" s="2"/>
      <c r="BJ23" s="2"/>
      <c r="BK23" s="2">
        <v>6.8</v>
      </c>
      <c r="BL23" s="2">
        <v>6.8</v>
      </c>
    </row>
    <row r="24" spans="1:64" x14ac:dyDescent="0.4">
      <c r="A24">
        <v>1043</v>
      </c>
      <c r="B24" t="s">
        <v>2234</v>
      </c>
      <c r="C24" s="1">
        <v>41827.333333333336</v>
      </c>
      <c r="D24">
        <v>23.96</v>
      </c>
      <c r="E24">
        <v>12.68</v>
      </c>
      <c r="F24">
        <v>11.1</v>
      </c>
      <c r="G24" t="s">
        <v>35</v>
      </c>
      <c r="H24" t="s">
        <v>37</v>
      </c>
      <c r="I24" t="s">
        <v>16</v>
      </c>
      <c r="J24" t="s">
        <v>2228</v>
      </c>
      <c r="K24" t="s">
        <v>2230</v>
      </c>
      <c r="L24">
        <v>12.65</v>
      </c>
      <c r="M24" t="s">
        <v>462</v>
      </c>
      <c r="BA24" s="4">
        <v>20.9</v>
      </c>
      <c r="BB24" s="2"/>
      <c r="BC24" s="2"/>
      <c r="BD24" s="2"/>
      <c r="BE24" s="2"/>
      <c r="BF24" s="2">
        <v>6.6</v>
      </c>
      <c r="BG24" s="2"/>
      <c r="BH24" s="2"/>
      <c r="BI24" s="2"/>
      <c r="BJ24" s="2"/>
      <c r="BK24" s="2"/>
      <c r="BL24" s="2">
        <v>6.6</v>
      </c>
    </row>
    <row r="25" spans="1:64" x14ac:dyDescent="0.4">
      <c r="A25">
        <v>1049</v>
      </c>
      <c r="B25" t="s">
        <v>2240</v>
      </c>
      <c r="C25" s="1">
        <v>41834.3125</v>
      </c>
      <c r="D25">
        <v>43.64</v>
      </c>
      <c r="E25">
        <v>5.19</v>
      </c>
      <c r="F25">
        <v>10.3</v>
      </c>
      <c r="G25" t="s">
        <v>35</v>
      </c>
      <c r="H25" t="s">
        <v>37</v>
      </c>
      <c r="I25" t="s">
        <v>16</v>
      </c>
      <c r="J25" t="s">
        <v>2228</v>
      </c>
      <c r="K25" t="s">
        <v>2230</v>
      </c>
      <c r="L25">
        <v>19.62</v>
      </c>
      <c r="M25" t="s">
        <v>462</v>
      </c>
      <c r="BA25" s="4">
        <v>21.73</v>
      </c>
      <c r="BB25" s="2"/>
      <c r="BC25" s="2"/>
      <c r="BD25" s="2"/>
      <c r="BE25" s="2"/>
      <c r="BF25" s="2"/>
      <c r="BG25" s="2"/>
      <c r="BH25" s="2"/>
      <c r="BI25" s="2" t="e">
        <v>#N/A</v>
      </c>
      <c r="BJ25" s="2"/>
      <c r="BK25" s="2"/>
      <c r="BL25" s="2" t="e">
        <v>#N/A</v>
      </c>
    </row>
    <row r="26" spans="1:64" x14ac:dyDescent="0.4">
      <c r="A26">
        <v>1060</v>
      </c>
      <c r="B26" t="s">
        <v>2253</v>
      </c>
      <c r="C26" s="1">
        <v>41864.3125</v>
      </c>
      <c r="D26">
        <v>42.79</v>
      </c>
      <c r="E26">
        <v>7.83</v>
      </c>
      <c r="F26">
        <v>14.96</v>
      </c>
      <c r="G26" t="s">
        <v>39</v>
      </c>
      <c r="H26" t="s">
        <v>37</v>
      </c>
      <c r="I26" t="s">
        <v>31</v>
      </c>
      <c r="J26" t="s">
        <v>2247</v>
      </c>
      <c r="K26" t="s">
        <v>2249</v>
      </c>
      <c r="L26">
        <v>4.9000000000000004</v>
      </c>
      <c r="M26" t="s">
        <v>462</v>
      </c>
      <c r="BA26" s="4">
        <v>22</v>
      </c>
      <c r="BB26" s="2"/>
      <c r="BC26" s="2"/>
      <c r="BD26" s="2"/>
      <c r="BE26" s="2"/>
      <c r="BF26" s="2"/>
      <c r="BG26" s="2">
        <v>2.34</v>
      </c>
      <c r="BH26" s="2"/>
      <c r="BI26" s="2"/>
      <c r="BJ26" s="2"/>
      <c r="BK26" s="2"/>
      <c r="BL26" s="2">
        <v>2.34</v>
      </c>
    </row>
    <row r="27" spans="1:64" x14ac:dyDescent="0.4">
      <c r="A27">
        <v>1066</v>
      </c>
      <c r="B27" t="s">
        <v>2259</v>
      </c>
      <c r="C27" s="1">
        <v>41871.3125</v>
      </c>
      <c r="D27">
        <v>43.58</v>
      </c>
      <c r="E27">
        <v>2.67</v>
      </c>
      <c r="F27">
        <v>14.78</v>
      </c>
      <c r="G27" t="s">
        <v>39</v>
      </c>
      <c r="H27" t="s">
        <v>37</v>
      </c>
      <c r="I27" t="s">
        <v>31</v>
      </c>
      <c r="J27" t="s">
        <v>2247</v>
      </c>
      <c r="K27" t="s">
        <v>2249</v>
      </c>
      <c r="L27">
        <v>11.9</v>
      </c>
      <c r="M27" t="s">
        <v>462</v>
      </c>
      <c r="BA27" s="4">
        <v>23.7</v>
      </c>
      <c r="BB27" s="2">
        <v>10.62</v>
      </c>
      <c r="BC27" s="2"/>
      <c r="BD27" s="2"/>
      <c r="BE27" s="2"/>
      <c r="BF27" s="2"/>
      <c r="BG27" s="2"/>
      <c r="BH27" s="2"/>
      <c r="BI27" s="2"/>
      <c r="BJ27" s="2"/>
      <c r="BK27" s="2"/>
      <c r="BL27" s="2">
        <v>10.62</v>
      </c>
    </row>
    <row r="28" spans="1:64" x14ac:dyDescent="0.4">
      <c r="A28">
        <v>1072</v>
      </c>
      <c r="B28" t="s">
        <v>2265</v>
      </c>
      <c r="C28" s="1">
        <v>41876.375</v>
      </c>
      <c r="D28">
        <v>42.7</v>
      </c>
      <c r="E28">
        <v>2.56</v>
      </c>
      <c r="F28">
        <v>15.46</v>
      </c>
      <c r="G28" t="s">
        <v>39</v>
      </c>
      <c r="H28" t="s">
        <v>37</v>
      </c>
      <c r="I28" t="s">
        <v>31</v>
      </c>
      <c r="J28" t="s">
        <v>2247</v>
      </c>
      <c r="K28" t="s">
        <v>2249</v>
      </c>
      <c r="L28">
        <v>16.96</v>
      </c>
      <c r="M28" t="s">
        <v>462</v>
      </c>
      <c r="BA28" s="4">
        <v>23.91</v>
      </c>
      <c r="BB28" s="2"/>
      <c r="BC28" s="2"/>
      <c r="BD28" s="2"/>
      <c r="BE28" s="2"/>
      <c r="BF28" s="2" t="e">
        <v>#N/A</v>
      </c>
      <c r="BG28" s="2"/>
      <c r="BH28" s="2"/>
      <c r="BI28" s="2"/>
      <c r="BJ28" s="2"/>
      <c r="BK28" s="2"/>
      <c r="BL28" s="2" t="e">
        <v>#N/A</v>
      </c>
    </row>
    <row r="29" spans="1:64" x14ac:dyDescent="0.4">
      <c r="A29">
        <v>1074</v>
      </c>
      <c r="B29" t="s">
        <v>2267</v>
      </c>
      <c r="C29" s="1">
        <v>41848.322222222225</v>
      </c>
      <c r="D29" t="e">
        <v>#N/A</v>
      </c>
      <c r="E29" t="e">
        <v>#N/A</v>
      </c>
      <c r="F29" t="e">
        <v>#N/A</v>
      </c>
      <c r="G29" t="s">
        <v>35</v>
      </c>
      <c r="H29" t="s">
        <v>37</v>
      </c>
      <c r="I29" t="s">
        <v>16</v>
      </c>
      <c r="J29" t="s">
        <v>2228</v>
      </c>
      <c r="K29" t="s">
        <v>2230</v>
      </c>
      <c r="L29">
        <v>33.64</v>
      </c>
      <c r="M29" t="s">
        <v>462</v>
      </c>
      <c r="BA29" s="4">
        <v>24.66</v>
      </c>
      <c r="BB29" s="2"/>
      <c r="BC29" s="2"/>
      <c r="BD29" s="2"/>
      <c r="BE29" s="2"/>
      <c r="BF29" s="2"/>
      <c r="BG29" s="2"/>
      <c r="BH29" s="2" t="e">
        <v>#N/A</v>
      </c>
      <c r="BI29" s="2"/>
      <c r="BJ29" s="2"/>
      <c r="BK29" s="2"/>
      <c r="BL29" s="2" t="e">
        <v>#N/A</v>
      </c>
    </row>
    <row r="30" spans="1:64" x14ac:dyDescent="0.4">
      <c r="A30">
        <v>1177</v>
      </c>
      <c r="B30" t="s">
        <v>2276</v>
      </c>
      <c r="C30" s="1">
        <v>41955.322222222225</v>
      </c>
      <c r="D30">
        <v>45.47</v>
      </c>
      <c r="E30">
        <v>6.55</v>
      </c>
      <c r="F30">
        <v>9.92</v>
      </c>
      <c r="G30" t="s">
        <v>30</v>
      </c>
      <c r="H30" t="s">
        <v>37</v>
      </c>
      <c r="I30" t="s">
        <v>31</v>
      </c>
      <c r="J30" t="s">
        <v>2270</v>
      </c>
      <c r="K30" t="s">
        <v>2272</v>
      </c>
      <c r="L30">
        <v>13.7</v>
      </c>
      <c r="M30" t="s">
        <v>462</v>
      </c>
      <c r="BA30" s="4">
        <v>25.71</v>
      </c>
      <c r="BB30" s="2"/>
      <c r="BC30" s="2"/>
      <c r="BD30" s="2"/>
      <c r="BE30" s="2"/>
      <c r="BF30" s="2"/>
      <c r="BG30" s="2"/>
      <c r="BH30" s="2"/>
      <c r="BI30" s="2">
        <v>9.98</v>
      </c>
      <c r="BJ30" s="2"/>
      <c r="BK30" s="2"/>
      <c r="BL30" s="2">
        <v>9.98</v>
      </c>
    </row>
    <row r="31" spans="1:64" x14ac:dyDescent="0.4">
      <c r="A31">
        <v>1182</v>
      </c>
      <c r="B31" t="s">
        <v>2281</v>
      </c>
      <c r="C31" s="1">
        <v>41961.333333333336</v>
      </c>
      <c r="D31">
        <v>47.72</v>
      </c>
      <c r="E31">
        <v>6.1</v>
      </c>
      <c r="F31">
        <v>8.89</v>
      </c>
      <c r="G31" t="s">
        <v>30</v>
      </c>
      <c r="H31" t="s">
        <v>37</v>
      </c>
      <c r="I31" t="s">
        <v>31</v>
      </c>
      <c r="J31" t="s">
        <v>2270</v>
      </c>
      <c r="K31" t="s">
        <v>2272</v>
      </c>
      <c r="L31">
        <v>19.71</v>
      </c>
      <c r="M31" t="s">
        <v>462</v>
      </c>
      <c r="BA31" s="4">
        <v>25.76</v>
      </c>
      <c r="BB31" s="2"/>
      <c r="BC31" s="2"/>
      <c r="BD31" s="2"/>
      <c r="BE31" s="2"/>
      <c r="BF31" s="2"/>
      <c r="BG31" s="2">
        <v>6.58</v>
      </c>
      <c r="BH31" s="2"/>
      <c r="BI31" s="2"/>
      <c r="BJ31" s="2"/>
      <c r="BK31" s="2"/>
      <c r="BL31" s="2">
        <v>6.58</v>
      </c>
    </row>
    <row r="32" spans="1:64" x14ac:dyDescent="0.4">
      <c r="A32">
        <v>1187</v>
      </c>
      <c r="B32" t="s">
        <v>2286</v>
      </c>
      <c r="C32" s="1">
        <v>41968.333333333336</v>
      </c>
      <c r="D32">
        <v>45.62</v>
      </c>
      <c r="E32">
        <v>5.07</v>
      </c>
      <c r="F32">
        <v>10.61</v>
      </c>
      <c r="G32" t="s">
        <v>30</v>
      </c>
      <c r="H32" t="s">
        <v>37</v>
      </c>
      <c r="I32" t="s">
        <v>31</v>
      </c>
      <c r="J32" t="s">
        <v>2270</v>
      </c>
      <c r="K32" t="s">
        <v>2272</v>
      </c>
      <c r="L32">
        <v>26.71</v>
      </c>
      <c r="M32" t="s">
        <v>462</v>
      </c>
      <c r="BA32" s="4">
        <v>25.89</v>
      </c>
      <c r="BB32" s="2"/>
      <c r="BC32" s="2"/>
      <c r="BD32" s="2"/>
      <c r="BE32" s="2"/>
      <c r="BF32" s="2">
        <v>6.54</v>
      </c>
      <c r="BG32" s="2"/>
      <c r="BH32" s="2"/>
      <c r="BI32" s="2"/>
      <c r="BJ32" s="2"/>
      <c r="BK32" s="2"/>
      <c r="BL32" s="2">
        <v>6.54</v>
      </c>
    </row>
    <row r="33" spans="1:64" x14ac:dyDescent="0.4">
      <c r="A33">
        <v>1313</v>
      </c>
      <c r="B33" t="s">
        <v>2295</v>
      </c>
      <c r="C33" s="1">
        <v>42011.322222222225</v>
      </c>
      <c r="D33">
        <v>45.54</v>
      </c>
      <c r="E33">
        <v>12.36</v>
      </c>
      <c r="F33" t="e">
        <v>#N/A</v>
      </c>
      <c r="G33" t="s">
        <v>46</v>
      </c>
      <c r="H33" t="s">
        <v>37</v>
      </c>
      <c r="I33" t="s">
        <v>16</v>
      </c>
      <c r="J33" t="s">
        <v>2289</v>
      </c>
      <c r="K33" t="s">
        <v>2291</v>
      </c>
      <c r="L33">
        <v>18.7</v>
      </c>
      <c r="M33" t="s">
        <v>462</v>
      </c>
      <c r="BA33" s="4">
        <v>26.71</v>
      </c>
      <c r="BB33" s="2"/>
      <c r="BC33" s="2"/>
      <c r="BD33" s="2"/>
      <c r="BE33" s="2"/>
      <c r="BF33" s="2"/>
      <c r="BG33" s="2"/>
      <c r="BH33" s="2"/>
      <c r="BI33" s="2"/>
      <c r="BJ33" s="2">
        <v>5.07</v>
      </c>
      <c r="BK33" s="2"/>
      <c r="BL33" s="2">
        <v>5.07</v>
      </c>
    </row>
    <row r="34" spans="1:64" x14ac:dyDescent="0.4">
      <c r="A34">
        <v>1590</v>
      </c>
      <c r="B34" t="s">
        <v>2302</v>
      </c>
      <c r="C34" s="1">
        <v>42093.322222222225</v>
      </c>
      <c r="D34" t="e">
        <v>#N/A</v>
      </c>
      <c r="E34">
        <v>7.36</v>
      </c>
      <c r="F34">
        <v>14.26</v>
      </c>
      <c r="G34" t="s">
        <v>57</v>
      </c>
      <c r="H34" t="s">
        <v>37</v>
      </c>
      <c r="I34" t="s">
        <v>31</v>
      </c>
      <c r="J34" t="s">
        <v>1916</v>
      </c>
      <c r="K34" t="s">
        <v>1918</v>
      </c>
      <c r="L34">
        <v>16.75</v>
      </c>
      <c r="M34" t="s">
        <v>462</v>
      </c>
      <c r="BA34" s="4">
        <v>27.67</v>
      </c>
      <c r="BB34" s="2"/>
      <c r="BC34" s="2"/>
      <c r="BD34" s="2"/>
      <c r="BE34" s="2"/>
      <c r="BF34" s="2"/>
      <c r="BG34" s="2"/>
      <c r="BH34" s="2" t="e">
        <v>#N/A</v>
      </c>
      <c r="BI34" s="2"/>
      <c r="BJ34" s="2"/>
      <c r="BK34" s="2"/>
      <c r="BL34" s="2" t="e">
        <v>#N/A</v>
      </c>
    </row>
    <row r="35" spans="1:64" x14ac:dyDescent="0.4">
      <c r="A35">
        <v>1596</v>
      </c>
      <c r="B35" t="s">
        <v>2308</v>
      </c>
      <c r="C35" s="1">
        <v>42102.333333333336</v>
      </c>
      <c r="D35" t="e">
        <v>#N/A</v>
      </c>
      <c r="E35">
        <v>6.58</v>
      </c>
      <c r="F35">
        <v>13.44</v>
      </c>
      <c r="G35" t="s">
        <v>57</v>
      </c>
      <c r="H35" t="s">
        <v>37</v>
      </c>
      <c r="I35" t="s">
        <v>31</v>
      </c>
      <c r="J35" t="s">
        <v>1916</v>
      </c>
      <c r="K35" t="s">
        <v>1918</v>
      </c>
      <c r="L35">
        <v>25.76</v>
      </c>
      <c r="M35" t="s">
        <v>462</v>
      </c>
      <c r="BA35" s="4">
        <v>27.7</v>
      </c>
      <c r="BB35" s="2"/>
      <c r="BC35" s="2"/>
      <c r="BD35" s="2"/>
      <c r="BE35" s="2"/>
      <c r="BF35" s="2"/>
      <c r="BG35" s="2"/>
      <c r="BH35" s="2"/>
      <c r="BI35" s="2"/>
      <c r="BJ35" s="2"/>
      <c r="BK35" s="2">
        <v>12.26</v>
      </c>
      <c r="BL35" s="2">
        <v>12.26</v>
      </c>
    </row>
    <row r="36" spans="1:64" x14ac:dyDescent="0.4">
      <c r="A36">
        <v>1609</v>
      </c>
      <c r="B36" t="s">
        <v>2327</v>
      </c>
      <c r="C36" s="1">
        <v>42116.333333333336</v>
      </c>
      <c r="D36" t="e">
        <v>#N/A</v>
      </c>
      <c r="E36" t="e">
        <v>#N/A</v>
      </c>
      <c r="F36" t="e">
        <v>#N/A</v>
      </c>
      <c r="G36" t="s">
        <v>57</v>
      </c>
      <c r="H36" t="s">
        <v>37</v>
      </c>
      <c r="I36" t="s">
        <v>31</v>
      </c>
      <c r="J36" t="s">
        <v>2328</v>
      </c>
      <c r="K36" t="s">
        <v>2329</v>
      </c>
      <c r="L36">
        <v>9</v>
      </c>
      <c r="M36" t="s">
        <v>462</v>
      </c>
      <c r="BA36" s="4">
        <v>27.9</v>
      </c>
      <c r="BB36" s="2"/>
      <c r="BC36" s="2"/>
      <c r="BD36" s="2"/>
      <c r="BE36" s="2"/>
      <c r="BF36" s="2">
        <v>7.49</v>
      </c>
      <c r="BG36" s="2"/>
      <c r="BH36" s="2"/>
      <c r="BI36" s="2"/>
      <c r="BJ36" s="2"/>
      <c r="BK36" s="2"/>
      <c r="BL36" s="2">
        <v>7.49</v>
      </c>
    </row>
    <row r="37" spans="1:64" x14ac:dyDescent="0.4">
      <c r="A37">
        <v>1615</v>
      </c>
      <c r="B37" t="s">
        <v>2336</v>
      </c>
      <c r="C37" s="1">
        <v>42126.458333333336</v>
      </c>
      <c r="D37" t="e">
        <v>#N/A</v>
      </c>
      <c r="E37">
        <v>2.21</v>
      </c>
      <c r="F37">
        <v>11.27</v>
      </c>
      <c r="G37" t="s">
        <v>57</v>
      </c>
      <c r="H37" t="s">
        <v>37</v>
      </c>
      <c r="I37" t="s">
        <v>31</v>
      </c>
      <c r="J37" t="s">
        <v>2328</v>
      </c>
      <c r="K37" t="s">
        <v>2329</v>
      </c>
      <c r="L37">
        <v>19.12</v>
      </c>
      <c r="M37" t="s">
        <v>462</v>
      </c>
      <c r="BA37" s="4">
        <v>28.64</v>
      </c>
      <c r="BB37" s="2"/>
      <c r="BC37" s="2"/>
      <c r="BD37" s="2"/>
      <c r="BE37" s="2"/>
      <c r="BF37" s="2"/>
      <c r="BG37" s="2"/>
      <c r="BH37" s="2">
        <v>8.06</v>
      </c>
      <c r="BI37" s="2"/>
      <c r="BJ37" s="2"/>
      <c r="BK37" s="2"/>
      <c r="BL37" s="2">
        <v>8.06</v>
      </c>
    </row>
    <row r="38" spans="1:64" x14ac:dyDescent="0.4">
      <c r="A38">
        <v>1621</v>
      </c>
      <c r="B38" t="s">
        <v>2342</v>
      </c>
      <c r="C38" s="1">
        <v>42129.333333333336</v>
      </c>
      <c r="D38" t="e">
        <v>#N/A</v>
      </c>
      <c r="E38">
        <v>2.34</v>
      </c>
      <c r="F38">
        <v>14.69</v>
      </c>
      <c r="G38" t="s">
        <v>57</v>
      </c>
      <c r="H38" t="s">
        <v>37</v>
      </c>
      <c r="I38" t="s">
        <v>31</v>
      </c>
      <c r="J38" t="s">
        <v>2328</v>
      </c>
      <c r="K38" t="s">
        <v>2329</v>
      </c>
      <c r="L38">
        <v>22</v>
      </c>
      <c r="M38" t="s">
        <v>462</v>
      </c>
      <c r="BA38" s="4">
        <v>29.67</v>
      </c>
      <c r="BB38" s="2"/>
      <c r="BC38" s="2"/>
      <c r="BD38" s="2"/>
      <c r="BE38" s="2"/>
      <c r="BF38" s="2"/>
      <c r="BG38" s="2"/>
      <c r="BH38" s="2">
        <v>17</v>
      </c>
      <c r="BI38" s="2"/>
      <c r="BJ38" s="2"/>
      <c r="BK38" s="2"/>
      <c r="BL38" s="2">
        <v>17</v>
      </c>
    </row>
    <row r="39" spans="1:64" x14ac:dyDescent="0.4">
      <c r="A39">
        <v>1629</v>
      </c>
      <c r="B39" t="s">
        <v>2353</v>
      </c>
      <c r="C39" s="1">
        <v>42144.333333333336</v>
      </c>
      <c r="D39" t="e">
        <v>#N/A</v>
      </c>
      <c r="E39">
        <v>3.41</v>
      </c>
      <c r="F39">
        <v>14.85</v>
      </c>
      <c r="G39" t="s">
        <v>52</v>
      </c>
      <c r="H39" t="s">
        <v>37</v>
      </c>
      <c r="I39" t="s">
        <v>16</v>
      </c>
      <c r="J39" t="s">
        <v>2346</v>
      </c>
      <c r="K39" t="s">
        <v>2352</v>
      </c>
      <c r="L39">
        <v>8.67</v>
      </c>
      <c r="M39" t="s">
        <v>462</v>
      </c>
      <c r="BA39" s="4">
        <v>30.66</v>
      </c>
      <c r="BB39" s="2"/>
      <c r="BC39" s="2"/>
      <c r="BD39" s="2"/>
      <c r="BE39" s="2"/>
      <c r="BF39" s="2"/>
      <c r="BG39" s="2"/>
      <c r="BH39" s="2">
        <v>15.17</v>
      </c>
      <c r="BI39" s="2"/>
      <c r="BJ39" s="2"/>
      <c r="BK39" s="2"/>
      <c r="BL39" s="2">
        <v>15.17</v>
      </c>
    </row>
    <row r="40" spans="1:64" x14ac:dyDescent="0.4">
      <c r="A40">
        <v>1635</v>
      </c>
      <c r="B40" t="s">
        <v>2359</v>
      </c>
      <c r="C40" s="1">
        <v>42151.322222222225</v>
      </c>
      <c r="D40" t="e">
        <v>#N/A</v>
      </c>
      <c r="E40">
        <v>10.119999999999999</v>
      </c>
      <c r="F40">
        <v>7.85</v>
      </c>
      <c r="G40" t="s">
        <v>52</v>
      </c>
      <c r="H40" t="s">
        <v>37</v>
      </c>
      <c r="I40" t="s">
        <v>16</v>
      </c>
      <c r="J40" t="s">
        <v>2346</v>
      </c>
      <c r="K40" t="s">
        <v>2352</v>
      </c>
      <c r="L40">
        <v>15.66</v>
      </c>
      <c r="M40" t="s">
        <v>462</v>
      </c>
      <c r="BA40" s="4">
        <v>30.7</v>
      </c>
      <c r="BB40" s="2">
        <v>11.12</v>
      </c>
      <c r="BC40" s="2"/>
      <c r="BD40" s="2"/>
      <c r="BE40" s="2"/>
      <c r="BF40" s="2"/>
      <c r="BG40" s="2"/>
      <c r="BH40" s="2"/>
      <c r="BI40" s="2"/>
      <c r="BJ40" s="2"/>
      <c r="BK40" s="2"/>
      <c r="BL40" s="2">
        <v>11.12</v>
      </c>
    </row>
    <row r="41" spans="1:64" x14ac:dyDescent="0.4">
      <c r="A41">
        <v>1641</v>
      </c>
      <c r="B41" t="s">
        <v>2365</v>
      </c>
      <c r="C41" s="1">
        <v>42156.333333333336</v>
      </c>
      <c r="D41" t="e">
        <v>#N/A</v>
      </c>
      <c r="E41">
        <v>12.28</v>
      </c>
      <c r="F41">
        <v>7.72</v>
      </c>
      <c r="G41" t="s">
        <v>52</v>
      </c>
      <c r="H41" t="s">
        <v>37</v>
      </c>
      <c r="I41" t="s">
        <v>16</v>
      </c>
      <c r="J41" t="s">
        <v>2346</v>
      </c>
      <c r="K41" t="s">
        <v>2352</v>
      </c>
      <c r="L41">
        <v>20.67</v>
      </c>
      <c r="M41" t="s">
        <v>462</v>
      </c>
      <c r="BA41" s="4">
        <v>30.9</v>
      </c>
      <c r="BB41" s="2"/>
      <c r="BC41" s="2"/>
      <c r="BD41" s="2"/>
      <c r="BE41" s="2"/>
      <c r="BF41" s="2">
        <v>5.52</v>
      </c>
      <c r="BG41" s="2"/>
      <c r="BH41" s="2"/>
      <c r="BI41" s="2"/>
      <c r="BJ41" s="2"/>
      <c r="BK41" s="2"/>
      <c r="BL41" s="2">
        <v>5.52</v>
      </c>
    </row>
    <row r="42" spans="1:64" x14ac:dyDescent="0.4">
      <c r="A42">
        <v>1647</v>
      </c>
      <c r="B42" t="s">
        <v>2371</v>
      </c>
      <c r="C42" s="1">
        <v>42160.326388888891</v>
      </c>
      <c r="D42" t="e">
        <v>#N/A</v>
      </c>
      <c r="E42" t="e">
        <v>#N/A</v>
      </c>
      <c r="F42" t="e">
        <v>#N/A</v>
      </c>
      <c r="G42" t="s">
        <v>52</v>
      </c>
      <c r="H42" t="s">
        <v>37</v>
      </c>
      <c r="I42" t="s">
        <v>16</v>
      </c>
      <c r="J42" t="s">
        <v>2346</v>
      </c>
      <c r="K42" t="s">
        <v>2352</v>
      </c>
      <c r="L42">
        <v>24.66</v>
      </c>
      <c r="M42" t="s">
        <v>462</v>
      </c>
      <c r="BA42" s="4">
        <v>31.66</v>
      </c>
      <c r="BB42" s="2"/>
      <c r="BC42" s="2"/>
      <c r="BD42" s="2"/>
      <c r="BE42" s="2"/>
      <c r="BF42" s="2"/>
      <c r="BG42" s="2"/>
      <c r="BH42" s="2">
        <v>19.37</v>
      </c>
      <c r="BI42" s="2"/>
      <c r="BJ42" s="2"/>
      <c r="BK42" s="2"/>
      <c r="BL42" s="2">
        <v>19.37</v>
      </c>
    </row>
    <row r="43" spans="1:64" x14ac:dyDescent="0.4">
      <c r="A43">
        <v>1653</v>
      </c>
      <c r="B43" t="s">
        <v>2377</v>
      </c>
      <c r="C43" s="1">
        <v>42163.333333333336</v>
      </c>
      <c r="D43" t="e">
        <v>#N/A</v>
      </c>
      <c r="E43" t="e">
        <v>#N/A</v>
      </c>
      <c r="F43" t="e">
        <v>#N/A</v>
      </c>
      <c r="G43" t="s">
        <v>52</v>
      </c>
      <c r="H43" t="s">
        <v>37</v>
      </c>
      <c r="I43" t="s">
        <v>16</v>
      </c>
      <c r="J43" t="s">
        <v>2346</v>
      </c>
      <c r="K43" t="s">
        <v>2352</v>
      </c>
      <c r="L43">
        <v>27.67</v>
      </c>
      <c r="M43" t="s">
        <v>462</v>
      </c>
      <c r="BA43" s="4">
        <v>31.74</v>
      </c>
      <c r="BB43" s="2"/>
      <c r="BC43" s="2"/>
      <c r="BD43" s="2"/>
      <c r="BE43" s="2"/>
      <c r="BF43" s="2"/>
      <c r="BG43" s="2"/>
      <c r="BH43" s="2"/>
      <c r="BI43" s="2">
        <v>12.33</v>
      </c>
      <c r="BJ43" s="2"/>
      <c r="BK43" s="2"/>
      <c r="BL43" s="2">
        <v>12.33</v>
      </c>
    </row>
    <row r="44" spans="1:64" x14ac:dyDescent="0.4">
      <c r="A44">
        <v>1659</v>
      </c>
      <c r="B44" t="s">
        <v>2383</v>
      </c>
      <c r="C44" s="1">
        <v>42164.302083333336</v>
      </c>
      <c r="D44" t="e">
        <v>#N/A</v>
      </c>
      <c r="E44">
        <v>8.06</v>
      </c>
      <c r="F44">
        <v>10.92</v>
      </c>
      <c r="G44" t="s">
        <v>52</v>
      </c>
      <c r="H44" t="s">
        <v>37</v>
      </c>
      <c r="I44" t="s">
        <v>16</v>
      </c>
      <c r="J44" t="s">
        <v>2346</v>
      </c>
      <c r="K44" t="s">
        <v>2352</v>
      </c>
      <c r="L44">
        <v>28.64</v>
      </c>
      <c r="M44" t="s">
        <v>462</v>
      </c>
      <c r="BA44" s="4">
        <v>31.9</v>
      </c>
      <c r="BB44" s="2"/>
      <c r="BC44" s="2"/>
      <c r="BD44" s="2"/>
      <c r="BE44" s="2"/>
      <c r="BF44" s="2" t="e">
        <v>#N/A</v>
      </c>
      <c r="BG44" s="2"/>
      <c r="BH44" s="2"/>
      <c r="BI44" s="2"/>
      <c r="BJ44" s="2"/>
      <c r="BK44" s="2"/>
      <c r="BL44" s="2" t="e">
        <v>#N/A</v>
      </c>
    </row>
    <row r="45" spans="1:64" x14ac:dyDescent="0.4">
      <c r="A45">
        <v>1665</v>
      </c>
      <c r="B45" t="s">
        <v>2389</v>
      </c>
      <c r="C45" s="1">
        <v>42165.333333333336</v>
      </c>
      <c r="D45">
        <v>27.06</v>
      </c>
      <c r="E45">
        <v>17</v>
      </c>
      <c r="F45">
        <v>15.43</v>
      </c>
      <c r="G45" t="s">
        <v>52</v>
      </c>
      <c r="H45" t="s">
        <v>37</v>
      </c>
      <c r="I45" t="s">
        <v>16</v>
      </c>
      <c r="J45" t="s">
        <v>2346</v>
      </c>
      <c r="K45" t="s">
        <v>2352</v>
      </c>
      <c r="L45">
        <v>29.67</v>
      </c>
      <c r="M45" t="s">
        <v>462</v>
      </c>
      <c r="BA45" s="4">
        <v>32.9</v>
      </c>
      <c r="BB45" s="2"/>
      <c r="BC45" s="2"/>
      <c r="BD45" s="2"/>
      <c r="BE45" s="2"/>
      <c r="BF45" s="2" t="e">
        <v>#N/A</v>
      </c>
      <c r="BG45" s="2"/>
      <c r="BH45" s="2"/>
      <c r="BI45" s="2"/>
      <c r="BJ45" s="2"/>
      <c r="BK45" s="2"/>
      <c r="BL45" s="2" t="e">
        <v>#N/A</v>
      </c>
    </row>
    <row r="46" spans="1:64" x14ac:dyDescent="0.4">
      <c r="A46">
        <v>1671</v>
      </c>
      <c r="B46" t="s">
        <v>2395</v>
      </c>
      <c r="C46" s="1">
        <v>42166.322222222225</v>
      </c>
      <c r="D46">
        <v>27.21</v>
      </c>
      <c r="E46">
        <v>15.17</v>
      </c>
      <c r="F46">
        <v>15.28</v>
      </c>
      <c r="G46" t="s">
        <v>52</v>
      </c>
      <c r="H46" t="s">
        <v>37</v>
      </c>
      <c r="I46" t="s">
        <v>16</v>
      </c>
      <c r="J46" t="s">
        <v>2346</v>
      </c>
      <c r="K46" t="s">
        <v>2352</v>
      </c>
      <c r="L46">
        <v>30.66</v>
      </c>
      <c r="M46" t="s">
        <v>462</v>
      </c>
      <c r="BA46" s="4">
        <v>33.64</v>
      </c>
      <c r="BB46" s="2"/>
      <c r="BC46" s="2"/>
      <c r="BD46" s="2"/>
      <c r="BE46" s="2" t="e">
        <v>#N/A</v>
      </c>
      <c r="BF46" s="2"/>
      <c r="BG46" s="2"/>
      <c r="BH46" s="2"/>
      <c r="BI46" s="2"/>
      <c r="BJ46" s="2"/>
      <c r="BK46" s="2"/>
      <c r="BL46" s="2" t="e">
        <v>#N/A</v>
      </c>
    </row>
    <row r="47" spans="1:64" x14ac:dyDescent="0.4">
      <c r="A47">
        <v>1677</v>
      </c>
      <c r="B47" t="s">
        <v>2401</v>
      </c>
      <c r="C47" s="1">
        <v>42167.326388888891</v>
      </c>
      <c r="D47">
        <v>24.97</v>
      </c>
      <c r="E47">
        <v>19.37</v>
      </c>
      <c r="F47">
        <v>12.01</v>
      </c>
      <c r="G47" t="s">
        <v>52</v>
      </c>
      <c r="H47" t="s">
        <v>37</v>
      </c>
      <c r="I47" t="s">
        <v>16</v>
      </c>
      <c r="J47" t="s">
        <v>2346</v>
      </c>
      <c r="K47" t="s">
        <v>2352</v>
      </c>
      <c r="L47">
        <v>31.66</v>
      </c>
      <c r="M47" t="s">
        <v>462</v>
      </c>
      <c r="BA47" s="4">
        <v>33.75</v>
      </c>
      <c r="BB47" s="2"/>
      <c r="BC47" s="2"/>
      <c r="BD47" s="2"/>
      <c r="BE47" s="2"/>
      <c r="BF47" s="2"/>
      <c r="BG47" s="2"/>
      <c r="BH47" s="2"/>
      <c r="BI47" s="2">
        <v>10.09</v>
      </c>
      <c r="BJ47" s="2"/>
      <c r="BK47" s="2"/>
      <c r="BL47" s="2">
        <v>10.09</v>
      </c>
    </row>
    <row r="48" spans="1:64" x14ac:dyDescent="0.4">
      <c r="A48">
        <v>1683</v>
      </c>
      <c r="B48" t="s">
        <v>2407</v>
      </c>
      <c r="C48" s="1">
        <v>42170.333333333336</v>
      </c>
      <c r="D48" t="e">
        <v>#N/A</v>
      </c>
      <c r="E48">
        <v>19.309999999999999</v>
      </c>
      <c r="F48">
        <v>16.72</v>
      </c>
      <c r="G48" t="s">
        <v>52</v>
      </c>
      <c r="H48" t="s">
        <v>37</v>
      </c>
      <c r="I48" t="s">
        <v>16</v>
      </c>
      <c r="J48" t="s">
        <v>2346</v>
      </c>
      <c r="K48" t="s">
        <v>2352</v>
      </c>
      <c r="L48">
        <v>34.67</v>
      </c>
      <c r="M48" t="s">
        <v>462</v>
      </c>
      <c r="BA48" s="4">
        <v>33.89</v>
      </c>
      <c r="BB48" s="2"/>
      <c r="BC48" s="2"/>
      <c r="BD48" s="2"/>
      <c r="BE48" s="2"/>
      <c r="BF48" s="2">
        <v>5.81</v>
      </c>
      <c r="BG48" s="2"/>
      <c r="BH48" s="2"/>
      <c r="BI48" s="2"/>
      <c r="BJ48" s="2"/>
      <c r="BK48" s="2"/>
      <c r="BL48" s="2">
        <v>5.81</v>
      </c>
    </row>
    <row r="49" spans="1:64" x14ac:dyDescent="0.4">
      <c r="A49">
        <v>2763</v>
      </c>
      <c r="B49" t="s">
        <v>2416</v>
      </c>
      <c r="C49" s="1">
        <v>42186.322222222225</v>
      </c>
      <c r="D49">
        <v>41.4</v>
      </c>
      <c r="E49">
        <v>6.02</v>
      </c>
      <c r="F49">
        <v>18.59</v>
      </c>
      <c r="G49" t="s">
        <v>60</v>
      </c>
      <c r="H49" t="s">
        <v>37</v>
      </c>
      <c r="I49" t="s">
        <v>61</v>
      </c>
      <c r="J49" t="s">
        <v>2410</v>
      </c>
      <c r="K49" t="s">
        <v>2412</v>
      </c>
      <c r="L49">
        <v>11.89</v>
      </c>
      <c r="M49" t="s">
        <v>462</v>
      </c>
      <c r="BA49" s="4">
        <v>34.67</v>
      </c>
      <c r="BB49" s="2"/>
      <c r="BC49" s="2"/>
      <c r="BD49" s="2"/>
      <c r="BE49" s="2"/>
      <c r="BF49" s="2"/>
      <c r="BG49" s="2"/>
      <c r="BH49" s="2">
        <v>19.309999999999999</v>
      </c>
      <c r="BI49" s="2"/>
      <c r="BJ49" s="2"/>
      <c r="BK49" s="2"/>
      <c r="BL49" s="2">
        <v>19.309999999999999</v>
      </c>
    </row>
    <row r="50" spans="1:64" x14ac:dyDescent="0.4">
      <c r="A50">
        <v>2769</v>
      </c>
      <c r="B50" t="s">
        <v>2422</v>
      </c>
      <c r="C50" s="1">
        <v>42187.322222222225</v>
      </c>
      <c r="D50">
        <v>34.97</v>
      </c>
      <c r="E50">
        <v>6.44</v>
      </c>
      <c r="F50">
        <v>19.96</v>
      </c>
      <c r="G50" t="s">
        <v>60</v>
      </c>
      <c r="H50" t="s">
        <v>37</v>
      </c>
      <c r="I50" t="s">
        <v>61</v>
      </c>
      <c r="J50" t="s">
        <v>2410</v>
      </c>
      <c r="K50" t="s">
        <v>2412</v>
      </c>
      <c r="L50">
        <v>12.89</v>
      </c>
      <c r="M50" t="s">
        <v>462</v>
      </c>
      <c r="BA50" s="4">
        <v>34.71</v>
      </c>
      <c r="BB50" s="2"/>
      <c r="BC50" s="2"/>
      <c r="BD50" s="2"/>
      <c r="BE50" s="2"/>
      <c r="BF50" s="2"/>
      <c r="BG50" s="2"/>
      <c r="BH50" s="2"/>
      <c r="BI50" s="2"/>
      <c r="BJ50" s="2"/>
      <c r="BK50" s="2">
        <v>11.77</v>
      </c>
      <c r="BL50" s="2">
        <v>11.77</v>
      </c>
    </row>
    <row r="51" spans="1:64" x14ac:dyDescent="0.4">
      <c r="A51">
        <v>2775</v>
      </c>
      <c r="B51" t="s">
        <v>2428</v>
      </c>
      <c r="C51" s="1">
        <v>42191.322222222225</v>
      </c>
      <c r="D51">
        <v>39.92</v>
      </c>
      <c r="E51">
        <v>6.17</v>
      </c>
      <c r="F51">
        <v>18.190000000000001</v>
      </c>
      <c r="G51" t="s">
        <v>60</v>
      </c>
      <c r="H51" t="s">
        <v>37</v>
      </c>
      <c r="I51" t="s">
        <v>61</v>
      </c>
      <c r="J51" t="s">
        <v>2410</v>
      </c>
      <c r="K51" t="s">
        <v>2412</v>
      </c>
      <c r="L51">
        <v>16.89</v>
      </c>
      <c r="M51" t="s">
        <v>462</v>
      </c>
      <c r="BA51" s="4">
        <v>34.89</v>
      </c>
      <c r="BB51" s="2"/>
      <c r="BC51" s="2"/>
      <c r="BD51" s="2"/>
      <c r="BE51" s="2"/>
      <c r="BF51" s="2">
        <v>6.62</v>
      </c>
      <c r="BG51" s="2"/>
      <c r="BH51" s="2"/>
      <c r="BI51" s="2"/>
      <c r="BJ51" s="2"/>
      <c r="BK51" s="2"/>
      <c r="BL51" s="2">
        <v>6.62</v>
      </c>
    </row>
    <row r="52" spans="1:64" x14ac:dyDescent="0.4">
      <c r="A52">
        <v>2781</v>
      </c>
      <c r="B52" t="s">
        <v>2434</v>
      </c>
      <c r="C52" s="1">
        <v>42193.322222222225</v>
      </c>
      <c r="D52">
        <v>33.549999999999997</v>
      </c>
      <c r="E52">
        <v>7.61</v>
      </c>
      <c r="F52">
        <v>19.75</v>
      </c>
      <c r="G52" t="s">
        <v>60</v>
      </c>
      <c r="H52" t="s">
        <v>37</v>
      </c>
      <c r="I52" t="s">
        <v>61</v>
      </c>
      <c r="J52" t="s">
        <v>2410</v>
      </c>
      <c r="K52" t="s">
        <v>2412</v>
      </c>
      <c r="L52">
        <v>18.89</v>
      </c>
      <c r="M52" t="s">
        <v>462</v>
      </c>
      <c r="BA52" s="4">
        <v>34.909999999999997</v>
      </c>
      <c r="BB52" s="2"/>
      <c r="BC52" s="2"/>
      <c r="BD52" s="2"/>
      <c r="BE52" s="2"/>
      <c r="BF52" s="2"/>
      <c r="BG52" s="2"/>
      <c r="BH52" s="2"/>
      <c r="BI52" s="2" t="e">
        <v>#N/A</v>
      </c>
      <c r="BJ52" s="2"/>
      <c r="BK52" s="2"/>
      <c r="BL52" s="2" t="e">
        <v>#N/A</v>
      </c>
    </row>
    <row r="53" spans="1:64" x14ac:dyDescent="0.4">
      <c r="A53">
        <v>2787</v>
      </c>
      <c r="B53" t="s">
        <v>2440</v>
      </c>
      <c r="C53" s="1">
        <v>42195.333333333336</v>
      </c>
      <c r="D53">
        <v>35.31</v>
      </c>
      <c r="E53">
        <v>6.6</v>
      </c>
      <c r="F53">
        <v>15.61</v>
      </c>
      <c r="G53" t="s">
        <v>60</v>
      </c>
      <c r="H53" t="s">
        <v>37</v>
      </c>
      <c r="I53" t="s">
        <v>61</v>
      </c>
      <c r="J53" t="s">
        <v>2410</v>
      </c>
      <c r="K53" t="s">
        <v>2412</v>
      </c>
      <c r="L53">
        <v>20.9</v>
      </c>
      <c r="M53" t="s">
        <v>462</v>
      </c>
      <c r="BA53" s="4">
        <v>37.71</v>
      </c>
      <c r="BB53" s="2" t="e">
        <v>#N/A</v>
      </c>
      <c r="BC53" s="2"/>
      <c r="BD53" s="2"/>
      <c r="BE53" s="2"/>
      <c r="BF53" s="2"/>
      <c r="BG53" s="2"/>
      <c r="BH53" s="2"/>
      <c r="BI53" s="2"/>
      <c r="BJ53" s="2"/>
      <c r="BK53" s="2">
        <v>12.35</v>
      </c>
      <c r="BL53" s="2" t="e">
        <v>#N/A</v>
      </c>
    </row>
    <row r="54" spans="1:64" x14ac:dyDescent="0.4">
      <c r="A54">
        <v>2793</v>
      </c>
      <c r="B54" t="s">
        <v>2446</v>
      </c>
      <c r="C54" s="1">
        <v>42198.34375</v>
      </c>
      <c r="D54">
        <v>34.32</v>
      </c>
      <c r="E54" t="e">
        <v>#N/A</v>
      </c>
      <c r="F54">
        <v>20.420000000000002</v>
      </c>
      <c r="G54" t="s">
        <v>60</v>
      </c>
      <c r="H54" t="s">
        <v>37</v>
      </c>
      <c r="I54" t="s">
        <v>61</v>
      </c>
      <c r="J54" t="s">
        <v>2410</v>
      </c>
      <c r="K54" t="s">
        <v>2412</v>
      </c>
      <c r="L54">
        <v>23.91</v>
      </c>
      <c r="M54" t="s">
        <v>462</v>
      </c>
      <c r="BA54" s="4">
        <v>37.89</v>
      </c>
      <c r="BB54" s="2"/>
      <c r="BC54" s="2"/>
      <c r="BD54" s="2"/>
      <c r="BE54" s="2"/>
      <c r="BF54" s="2">
        <v>6.35</v>
      </c>
      <c r="BG54" s="2"/>
      <c r="BH54" s="2"/>
      <c r="BI54" s="2"/>
      <c r="BJ54" s="2"/>
      <c r="BK54" s="2"/>
      <c r="BL54" s="2">
        <v>6.35</v>
      </c>
    </row>
    <row r="55" spans="1:64" x14ac:dyDescent="0.4">
      <c r="A55">
        <v>2799</v>
      </c>
      <c r="B55" t="s">
        <v>2452</v>
      </c>
      <c r="C55" s="1">
        <v>42200.322222222225</v>
      </c>
      <c r="D55">
        <v>38.799999999999997</v>
      </c>
      <c r="E55">
        <v>6.54</v>
      </c>
      <c r="F55">
        <v>17.55</v>
      </c>
      <c r="G55" t="s">
        <v>60</v>
      </c>
      <c r="H55" t="s">
        <v>37</v>
      </c>
      <c r="I55" t="s">
        <v>61</v>
      </c>
      <c r="J55" t="s">
        <v>2410</v>
      </c>
      <c r="K55" t="s">
        <v>2412</v>
      </c>
      <c r="L55">
        <v>25.89</v>
      </c>
      <c r="M55" t="s">
        <v>462</v>
      </c>
      <c r="BA55" s="4">
        <v>42.83</v>
      </c>
      <c r="BB55" s="2"/>
      <c r="BC55" s="2"/>
      <c r="BD55" s="2"/>
      <c r="BE55" s="2"/>
      <c r="BF55" s="2"/>
      <c r="BG55" s="2"/>
      <c r="BH55" s="2"/>
      <c r="BI55" s="2" t="e">
        <v>#N/A</v>
      </c>
      <c r="BJ55" s="2"/>
      <c r="BK55" s="2"/>
      <c r="BL55" s="2" t="e">
        <v>#N/A</v>
      </c>
    </row>
    <row r="56" spans="1:64" x14ac:dyDescent="0.4">
      <c r="A56">
        <v>2805</v>
      </c>
      <c r="B56" t="s">
        <v>2458</v>
      </c>
      <c r="C56" s="1">
        <v>42202.333333333336</v>
      </c>
      <c r="D56">
        <v>49.57</v>
      </c>
      <c r="E56">
        <v>7.49</v>
      </c>
      <c r="F56">
        <v>16.88</v>
      </c>
      <c r="G56" t="s">
        <v>60</v>
      </c>
      <c r="H56" t="s">
        <v>37</v>
      </c>
      <c r="I56" t="s">
        <v>61</v>
      </c>
      <c r="J56" t="s">
        <v>2410</v>
      </c>
      <c r="K56" t="s">
        <v>2412</v>
      </c>
      <c r="L56">
        <v>27.9</v>
      </c>
      <c r="M56" t="s">
        <v>462</v>
      </c>
      <c r="BA56" s="4">
        <v>44.7</v>
      </c>
      <c r="BB56" s="2">
        <v>11.49</v>
      </c>
      <c r="BC56" s="2"/>
      <c r="BD56" s="2"/>
      <c r="BE56" s="2"/>
      <c r="BF56" s="2"/>
      <c r="BG56" s="2"/>
      <c r="BH56" s="2"/>
      <c r="BI56" s="2"/>
      <c r="BJ56" s="2"/>
      <c r="BK56" s="2"/>
      <c r="BL56" s="2">
        <v>11.49</v>
      </c>
    </row>
    <row r="57" spans="1:64" x14ac:dyDescent="0.4">
      <c r="A57">
        <v>2811</v>
      </c>
      <c r="B57" t="s">
        <v>2464</v>
      </c>
      <c r="C57" s="1">
        <v>42205.333333333336</v>
      </c>
      <c r="D57">
        <v>33.119999999999997</v>
      </c>
      <c r="E57">
        <v>5.52</v>
      </c>
      <c r="F57">
        <v>13.25</v>
      </c>
      <c r="G57" t="s">
        <v>60</v>
      </c>
      <c r="H57" t="s">
        <v>37</v>
      </c>
      <c r="I57" t="s">
        <v>61</v>
      </c>
      <c r="J57" t="s">
        <v>2410</v>
      </c>
      <c r="K57" t="s">
        <v>2412</v>
      </c>
      <c r="L57">
        <v>30.9</v>
      </c>
      <c r="M57" t="s">
        <v>462</v>
      </c>
      <c r="BA57" s="4">
        <v>45.83</v>
      </c>
      <c r="BB57" s="2"/>
      <c r="BC57" s="2"/>
      <c r="BD57" s="2"/>
      <c r="BE57" s="2"/>
      <c r="BF57" s="2"/>
      <c r="BG57" s="2"/>
      <c r="BH57" s="2"/>
      <c r="BI57" s="2">
        <v>14.22</v>
      </c>
      <c r="BJ57" s="2"/>
      <c r="BK57" s="2"/>
      <c r="BL57" s="2">
        <v>14.22</v>
      </c>
    </row>
    <row r="58" spans="1:64" x14ac:dyDescent="0.4">
      <c r="A58">
        <v>2817</v>
      </c>
      <c r="B58" t="s">
        <v>2470</v>
      </c>
      <c r="C58" s="1">
        <v>42206.333333333336</v>
      </c>
      <c r="D58" t="e">
        <v>#N/A</v>
      </c>
      <c r="E58" t="e">
        <v>#N/A</v>
      </c>
      <c r="F58" t="e">
        <v>#N/A</v>
      </c>
      <c r="G58" t="s">
        <v>60</v>
      </c>
      <c r="H58" t="s">
        <v>37</v>
      </c>
      <c r="I58" t="s">
        <v>61</v>
      </c>
      <c r="J58" t="s">
        <v>2410</v>
      </c>
      <c r="K58" t="s">
        <v>2412</v>
      </c>
      <c r="L58">
        <v>31.9</v>
      </c>
      <c r="M58" t="s">
        <v>462</v>
      </c>
      <c r="BA58" s="4">
        <v>47.86</v>
      </c>
      <c r="BB58" s="2"/>
      <c r="BC58" s="2"/>
      <c r="BD58" s="2"/>
      <c r="BE58" s="2"/>
      <c r="BF58" s="2"/>
      <c r="BG58" s="2"/>
      <c r="BH58" s="2"/>
      <c r="BI58" s="2">
        <v>14.28</v>
      </c>
      <c r="BJ58" s="2"/>
      <c r="BK58" s="2"/>
      <c r="BL58" s="2">
        <v>14.28</v>
      </c>
    </row>
    <row r="59" spans="1:64" x14ac:dyDescent="0.4">
      <c r="A59">
        <v>2823</v>
      </c>
      <c r="B59" t="s">
        <v>2476</v>
      </c>
      <c r="C59" s="1">
        <v>42207.333333333336</v>
      </c>
      <c r="D59">
        <v>37.479999999999997</v>
      </c>
      <c r="E59" t="e">
        <v>#N/A</v>
      </c>
      <c r="F59">
        <v>18.649999999999999</v>
      </c>
      <c r="G59" t="s">
        <v>60</v>
      </c>
      <c r="H59" t="s">
        <v>37</v>
      </c>
      <c r="I59" t="s">
        <v>61</v>
      </c>
      <c r="J59" t="s">
        <v>2410</v>
      </c>
      <c r="K59" t="s">
        <v>2412</v>
      </c>
      <c r="L59">
        <v>32.9</v>
      </c>
      <c r="M59" t="s">
        <v>462</v>
      </c>
      <c r="BA59" s="4">
        <v>49.82</v>
      </c>
      <c r="BB59" s="2"/>
      <c r="BC59" s="2"/>
      <c r="BD59" s="2"/>
      <c r="BE59" s="2"/>
      <c r="BF59" s="2"/>
      <c r="BG59" s="2"/>
      <c r="BH59" s="2"/>
      <c r="BI59" s="2">
        <v>14.11</v>
      </c>
      <c r="BJ59" s="2"/>
      <c r="BK59" s="2"/>
      <c r="BL59" s="2">
        <v>14.11</v>
      </c>
    </row>
    <row r="60" spans="1:64" x14ac:dyDescent="0.4">
      <c r="A60">
        <v>2829</v>
      </c>
      <c r="B60" t="s">
        <v>2482</v>
      </c>
      <c r="C60" s="1">
        <v>42208.322222222225</v>
      </c>
      <c r="D60">
        <v>32.04</v>
      </c>
      <c r="E60">
        <v>5.81</v>
      </c>
      <c r="F60">
        <v>24.25</v>
      </c>
      <c r="G60" t="s">
        <v>60</v>
      </c>
      <c r="H60" t="s">
        <v>37</v>
      </c>
      <c r="I60" t="s">
        <v>61</v>
      </c>
      <c r="J60" t="s">
        <v>2410</v>
      </c>
      <c r="K60" t="s">
        <v>2412</v>
      </c>
      <c r="L60">
        <v>33.89</v>
      </c>
      <c r="M60" t="s">
        <v>462</v>
      </c>
      <c r="BA60" s="4">
        <v>51.69</v>
      </c>
      <c r="BB60" s="2">
        <v>10.96</v>
      </c>
      <c r="BC60" s="2"/>
      <c r="BD60" s="2"/>
      <c r="BE60" s="2"/>
      <c r="BF60" s="2"/>
      <c r="BG60" s="2"/>
      <c r="BH60" s="2"/>
      <c r="BI60" s="2"/>
      <c r="BJ60" s="2"/>
      <c r="BK60" s="2"/>
      <c r="BL60" s="2">
        <v>10.96</v>
      </c>
    </row>
    <row r="61" spans="1:64" x14ac:dyDescent="0.4">
      <c r="A61">
        <v>2835</v>
      </c>
      <c r="B61" t="s">
        <v>2488</v>
      </c>
      <c r="C61" s="1">
        <v>42209.322222222225</v>
      </c>
      <c r="D61">
        <v>29.34</v>
      </c>
      <c r="E61">
        <v>6.62</v>
      </c>
      <c r="F61">
        <v>32.200000000000003</v>
      </c>
      <c r="G61" t="s">
        <v>60</v>
      </c>
      <c r="H61" t="s">
        <v>37</v>
      </c>
      <c r="I61" t="s">
        <v>61</v>
      </c>
      <c r="J61" t="s">
        <v>2410</v>
      </c>
      <c r="K61" t="s">
        <v>2412</v>
      </c>
      <c r="L61">
        <v>34.89</v>
      </c>
      <c r="M61" t="s">
        <v>462</v>
      </c>
      <c r="BA61" s="4">
        <v>53.83</v>
      </c>
      <c r="BB61" s="2"/>
      <c r="BC61" s="2"/>
      <c r="BD61" s="2"/>
      <c r="BE61" s="2"/>
      <c r="BF61" s="2"/>
      <c r="BG61" s="2"/>
      <c r="BH61" s="2"/>
      <c r="BI61" s="2">
        <v>13.46</v>
      </c>
      <c r="BJ61" s="2"/>
      <c r="BK61" s="2"/>
      <c r="BL61" s="2">
        <v>13.46</v>
      </c>
    </row>
    <row r="62" spans="1:64" x14ac:dyDescent="0.4">
      <c r="A62">
        <v>2841</v>
      </c>
      <c r="B62" t="s">
        <v>2494</v>
      </c>
      <c r="C62" s="1">
        <v>42212.322222222225</v>
      </c>
      <c r="D62">
        <v>22.21</v>
      </c>
      <c r="E62">
        <v>6.35</v>
      </c>
      <c r="F62">
        <v>34.64</v>
      </c>
      <c r="G62" t="s">
        <v>60</v>
      </c>
      <c r="H62" t="s">
        <v>37</v>
      </c>
      <c r="I62" t="s">
        <v>61</v>
      </c>
      <c r="J62" t="s">
        <v>2410</v>
      </c>
      <c r="K62" t="s">
        <v>2412</v>
      </c>
      <c r="L62">
        <v>37.89</v>
      </c>
      <c r="M62" t="s">
        <v>462</v>
      </c>
      <c r="BA62" s="4">
        <v>54.83</v>
      </c>
      <c r="BB62" s="2"/>
      <c r="BC62" s="2"/>
      <c r="BD62" s="2"/>
      <c r="BE62" s="2"/>
      <c r="BF62" s="2"/>
      <c r="BG62" s="2"/>
      <c r="BH62" s="2"/>
      <c r="BI62" s="2">
        <v>14.79</v>
      </c>
      <c r="BJ62" s="2"/>
      <c r="BK62" s="2"/>
      <c r="BL62" s="2">
        <v>14.79</v>
      </c>
    </row>
    <row r="63" spans="1:64" x14ac:dyDescent="0.4">
      <c r="A63">
        <v>3380</v>
      </c>
      <c r="B63" t="s">
        <v>2500</v>
      </c>
      <c r="C63" s="1">
        <v>42184.333333333336</v>
      </c>
      <c r="D63" t="e">
        <v>#N/A</v>
      </c>
      <c r="E63" t="e">
        <v>#N/A</v>
      </c>
      <c r="F63" t="e">
        <v>#N/A</v>
      </c>
      <c r="G63" t="s">
        <v>60</v>
      </c>
      <c r="H63" t="s">
        <v>37</v>
      </c>
      <c r="I63" t="s">
        <v>61</v>
      </c>
      <c r="J63" t="s">
        <v>2410</v>
      </c>
      <c r="K63" t="s">
        <v>2412</v>
      </c>
      <c r="L63">
        <v>9.9</v>
      </c>
      <c r="M63" t="s">
        <v>462</v>
      </c>
      <c r="BA63" s="4" t="s">
        <v>2554</v>
      </c>
      <c r="BB63" s="2" t="e">
        <v>#N/A</v>
      </c>
      <c r="BC63" s="2">
        <v>12.36</v>
      </c>
      <c r="BD63" s="2">
        <v>7.83</v>
      </c>
      <c r="BE63" s="2" t="e">
        <v>#N/A</v>
      </c>
      <c r="BF63" s="2" t="e">
        <v>#N/A</v>
      </c>
      <c r="BG63" s="2" t="e">
        <v>#N/A</v>
      </c>
      <c r="BH63" s="2" t="e">
        <v>#N/A</v>
      </c>
      <c r="BI63" s="2" t="e">
        <v>#N/A</v>
      </c>
      <c r="BJ63" s="2">
        <v>6.55</v>
      </c>
      <c r="BK63" s="2">
        <v>12.35</v>
      </c>
      <c r="BL63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79A4B-6F06-42F3-8EC4-49DF769A17F4}">
  <dimension ref="A1:BL63"/>
  <sheetViews>
    <sheetView topLeftCell="N1"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9.69140625" bestFit="1" customWidth="1"/>
    <col min="57" max="58" width="10.15234375" bestFit="1" customWidth="1"/>
    <col min="59" max="59" width="11" bestFit="1" customWidth="1"/>
    <col min="60" max="60" width="10.921875" bestFit="1" customWidth="1"/>
    <col min="61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4" x14ac:dyDescent="0.4">
      <c r="A2">
        <v>191</v>
      </c>
      <c r="B2" t="s">
        <v>2099</v>
      </c>
      <c r="C2" s="1">
        <v>41564.665972222225</v>
      </c>
      <c r="D2" t="e">
        <v>#N/A</v>
      </c>
      <c r="E2" t="e">
        <v>#N/A</v>
      </c>
      <c r="F2" t="e">
        <v>#N/A</v>
      </c>
      <c r="G2" t="s">
        <v>14</v>
      </c>
      <c r="H2" t="s">
        <v>37</v>
      </c>
      <c r="I2" t="s">
        <v>16</v>
      </c>
      <c r="J2" t="s">
        <v>2093</v>
      </c>
      <c r="K2" t="s">
        <v>2094</v>
      </c>
      <c r="L2">
        <v>0</v>
      </c>
      <c r="M2" t="s">
        <v>565</v>
      </c>
      <c r="BA2" s="3" t="s">
        <v>2553</v>
      </c>
      <c r="BB2" t="s">
        <v>21</v>
      </c>
      <c r="BC2" t="s">
        <v>46</v>
      </c>
      <c r="BD2" t="s">
        <v>39</v>
      </c>
      <c r="BE2" t="s">
        <v>35</v>
      </c>
      <c r="BF2" t="s">
        <v>60</v>
      </c>
      <c r="BG2" t="s">
        <v>57</v>
      </c>
      <c r="BH2" t="s">
        <v>52</v>
      </c>
      <c r="BI2" t="s">
        <v>14</v>
      </c>
      <c r="BJ2" t="s">
        <v>30</v>
      </c>
      <c r="BK2" t="s">
        <v>26</v>
      </c>
      <c r="BL2" t="s">
        <v>2554</v>
      </c>
    </row>
    <row r="3" spans="1:64" x14ac:dyDescent="0.4">
      <c r="A3">
        <v>197</v>
      </c>
      <c r="B3" t="s">
        <v>2105</v>
      </c>
      <c r="C3" s="1">
        <v>41586.395833333336</v>
      </c>
      <c r="D3" t="e">
        <v>#N/A</v>
      </c>
      <c r="E3" t="e">
        <v>#N/A</v>
      </c>
      <c r="F3" t="e">
        <v>#N/A</v>
      </c>
      <c r="G3" t="s">
        <v>14</v>
      </c>
      <c r="H3" t="s">
        <v>37</v>
      </c>
      <c r="I3" t="s">
        <v>16</v>
      </c>
      <c r="J3" t="s">
        <v>2093</v>
      </c>
      <c r="K3" t="s">
        <v>2094</v>
      </c>
      <c r="L3">
        <v>21.73</v>
      </c>
      <c r="M3" t="s">
        <v>565</v>
      </c>
      <c r="BA3" s="4">
        <v>0</v>
      </c>
      <c r="BB3" s="2"/>
      <c r="BC3" s="2"/>
      <c r="BD3" s="2"/>
      <c r="BE3" s="2"/>
      <c r="BF3" s="2"/>
      <c r="BG3" s="2"/>
      <c r="BH3" s="2"/>
      <c r="BI3" s="2" t="e">
        <v>#N/A</v>
      </c>
      <c r="BJ3" s="2"/>
      <c r="BK3" s="2"/>
      <c r="BL3" s="2" t="e">
        <v>#N/A</v>
      </c>
    </row>
    <row r="4" spans="1:64" x14ac:dyDescent="0.4">
      <c r="A4">
        <v>203</v>
      </c>
      <c r="B4" t="s">
        <v>2111</v>
      </c>
      <c r="C4" s="1">
        <v>41590.375</v>
      </c>
      <c r="D4">
        <v>39.97</v>
      </c>
      <c r="E4">
        <v>10.65</v>
      </c>
      <c r="F4">
        <v>7.41</v>
      </c>
      <c r="G4" t="s">
        <v>14</v>
      </c>
      <c r="H4" t="s">
        <v>37</v>
      </c>
      <c r="I4" t="s">
        <v>16</v>
      </c>
      <c r="J4" t="s">
        <v>2093</v>
      </c>
      <c r="K4" t="s">
        <v>2094</v>
      </c>
      <c r="L4">
        <v>25.71</v>
      </c>
      <c r="M4" t="s">
        <v>565</v>
      </c>
      <c r="BA4" s="4">
        <v>4.9000000000000004</v>
      </c>
      <c r="BB4" s="2"/>
      <c r="BC4" s="2"/>
      <c r="BD4" s="2">
        <v>6.39</v>
      </c>
      <c r="BE4" s="2"/>
      <c r="BF4" s="2"/>
      <c r="BG4" s="2"/>
      <c r="BH4" s="2"/>
      <c r="BI4" s="2"/>
      <c r="BJ4" s="2"/>
      <c r="BK4" s="2"/>
      <c r="BL4" s="2">
        <v>6.39</v>
      </c>
    </row>
    <row r="5" spans="1:64" x14ac:dyDescent="0.4">
      <c r="A5">
        <v>209</v>
      </c>
      <c r="B5" t="s">
        <v>2117</v>
      </c>
      <c r="C5" s="1">
        <v>41596.40625</v>
      </c>
      <c r="D5">
        <v>41.97</v>
      </c>
      <c r="E5">
        <v>12.04</v>
      </c>
      <c r="F5">
        <v>7.47</v>
      </c>
      <c r="G5" t="s">
        <v>14</v>
      </c>
      <c r="H5" t="s">
        <v>37</v>
      </c>
      <c r="I5" t="s">
        <v>16</v>
      </c>
      <c r="J5" t="s">
        <v>2093</v>
      </c>
      <c r="K5" t="s">
        <v>2094</v>
      </c>
      <c r="L5">
        <v>31.74</v>
      </c>
      <c r="M5" t="s">
        <v>565</v>
      </c>
      <c r="BA5" s="4">
        <v>8.67</v>
      </c>
      <c r="BB5" s="2"/>
      <c r="BC5" s="2"/>
      <c r="BD5" s="2"/>
      <c r="BE5" s="2"/>
      <c r="BF5" s="2"/>
      <c r="BG5" s="2"/>
      <c r="BH5" s="2" t="e">
        <v>#N/A</v>
      </c>
      <c r="BI5" s="2"/>
      <c r="BJ5" s="2"/>
      <c r="BK5" s="2"/>
      <c r="BL5" s="2" t="e">
        <v>#N/A</v>
      </c>
    </row>
    <row r="6" spans="1:64" x14ac:dyDescent="0.4">
      <c r="A6">
        <v>215</v>
      </c>
      <c r="B6" t="s">
        <v>2123</v>
      </c>
      <c r="C6" s="1">
        <v>41598.415972222225</v>
      </c>
      <c r="D6">
        <v>40.78</v>
      </c>
      <c r="E6">
        <v>15.22</v>
      </c>
      <c r="F6">
        <v>7.51</v>
      </c>
      <c r="G6" t="s">
        <v>14</v>
      </c>
      <c r="H6" t="s">
        <v>37</v>
      </c>
      <c r="I6" t="s">
        <v>16</v>
      </c>
      <c r="J6" t="s">
        <v>2093</v>
      </c>
      <c r="K6" t="s">
        <v>2094</v>
      </c>
      <c r="L6">
        <v>33.75</v>
      </c>
      <c r="M6" t="s">
        <v>565</v>
      </c>
      <c r="BA6" s="4">
        <v>9</v>
      </c>
      <c r="BB6" s="2"/>
      <c r="BC6" s="2"/>
      <c r="BD6" s="2"/>
      <c r="BE6" s="2"/>
      <c r="BF6" s="2"/>
      <c r="BG6" s="2" t="e">
        <v>#N/A</v>
      </c>
      <c r="BH6" s="2"/>
      <c r="BI6" s="2"/>
      <c r="BJ6" s="2"/>
      <c r="BK6" s="2"/>
      <c r="BL6" s="2" t="e">
        <v>#N/A</v>
      </c>
    </row>
    <row r="7" spans="1:64" x14ac:dyDescent="0.4">
      <c r="A7">
        <v>221</v>
      </c>
      <c r="B7" t="s">
        <v>2129</v>
      </c>
      <c r="C7" s="1">
        <v>41599.572222222225</v>
      </c>
      <c r="D7" t="e">
        <v>#N/A</v>
      </c>
      <c r="E7" t="e">
        <v>#N/A</v>
      </c>
      <c r="F7" t="e">
        <v>#N/A</v>
      </c>
      <c r="G7" t="s">
        <v>14</v>
      </c>
      <c r="H7" t="s">
        <v>37</v>
      </c>
      <c r="I7" t="s">
        <v>16</v>
      </c>
      <c r="J7" t="s">
        <v>2093</v>
      </c>
      <c r="K7" t="s">
        <v>2094</v>
      </c>
      <c r="L7">
        <v>34.909999999999997</v>
      </c>
      <c r="M7" t="s">
        <v>565</v>
      </c>
      <c r="BA7" s="4">
        <v>9.9</v>
      </c>
      <c r="BB7" s="2"/>
      <c r="BC7" s="2"/>
      <c r="BD7" s="2"/>
      <c r="BE7" s="2"/>
      <c r="BF7" s="2" t="e">
        <v>#N/A</v>
      </c>
      <c r="BG7" s="2"/>
      <c r="BH7" s="2"/>
      <c r="BI7" s="2"/>
      <c r="BJ7" s="2"/>
      <c r="BK7" s="2"/>
      <c r="BL7" s="2" t="e">
        <v>#N/A</v>
      </c>
    </row>
    <row r="8" spans="1:64" x14ac:dyDescent="0.4">
      <c r="A8">
        <v>227</v>
      </c>
      <c r="B8" t="s">
        <v>2136</v>
      </c>
      <c r="C8" s="1">
        <v>41607.5</v>
      </c>
      <c r="D8">
        <v>40.79</v>
      </c>
      <c r="E8" t="e">
        <v>#N/A</v>
      </c>
      <c r="F8">
        <v>7.21</v>
      </c>
      <c r="G8" t="s">
        <v>14</v>
      </c>
      <c r="H8" t="s">
        <v>37</v>
      </c>
      <c r="I8" t="s">
        <v>16</v>
      </c>
      <c r="J8" t="s">
        <v>2094</v>
      </c>
      <c r="K8" t="s">
        <v>2131</v>
      </c>
      <c r="L8">
        <v>42.83</v>
      </c>
      <c r="M8" t="s">
        <v>565</v>
      </c>
      <c r="BA8" s="4">
        <v>11.89</v>
      </c>
      <c r="BB8" s="2"/>
      <c r="BC8" s="2"/>
      <c r="BD8" s="2"/>
      <c r="BE8" s="2"/>
      <c r="BF8" s="2">
        <v>6.47</v>
      </c>
      <c r="BG8" s="2"/>
      <c r="BH8" s="2"/>
      <c r="BI8" s="2"/>
      <c r="BJ8" s="2"/>
      <c r="BK8" s="2"/>
      <c r="BL8" s="2">
        <v>6.47</v>
      </c>
    </row>
    <row r="9" spans="1:64" x14ac:dyDescent="0.4">
      <c r="A9">
        <v>233</v>
      </c>
      <c r="B9" t="s">
        <v>2142</v>
      </c>
      <c r="C9" s="1">
        <v>41610.5</v>
      </c>
      <c r="D9">
        <v>41.5</v>
      </c>
      <c r="E9">
        <v>14.14</v>
      </c>
      <c r="F9">
        <v>7.19</v>
      </c>
      <c r="G9" t="s">
        <v>14</v>
      </c>
      <c r="H9" t="s">
        <v>37</v>
      </c>
      <c r="I9" t="s">
        <v>16</v>
      </c>
      <c r="J9" t="s">
        <v>2094</v>
      </c>
      <c r="K9" t="s">
        <v>2131</v>
      </c>
      <c r="L9">
        <v>45.83</v>
      </c>
      <c r="M9" t="s">
        <v>565</v>
      </c>
      <c r="BA9" s="4">
        <v>11.9</v>
      </c>
      <c r="BB9" s="2"/>
      <c r="BC9" s="2"/>
      <c r="BD9" s="2">
        <v>2.48</v>
      </c>
      <c r="BE9" s="2"/>
      <c r="BF9" s="2"/>
      <c r="BG9" s="2"/>
      <c r="BH9" s="2"/>
      <c r="BI9" s="2"/>
      <c r="BJ9" s="2"/>
      <c r="BK9" s="2"/>
      <c r="BL9" s="2">
        <v>2.48</v>
      </c>
    </row>
    <row r="10" spans="1:64" x14ac:dyDescent="0.4">
      <c r="A10">
        <v>239</v>
      </c>
      <c r="B10" t="s">
        <v>2148</v>
      </c>
      <c r="C10" s="1">
        <v>41612.53125</v>
      </c>
      <c r="D10">
        <v>41.09</v>
      </c>
      <c r="E10" t="e">
        <v>#N/A</v>
      </c>
      <c r="F10" t="e">
        <v>#N/A</v>
      </c>
      <c r="G10" t="s">
        <v>14</v>
      </c>
      <c r="H10" t="s">
        <v>37</v>
      </c>
      <c r="I10" t="s">
        <v>16</v>
      </c>
      <c r="J10" t="s">
        <v>2094</v>
      </c>
      <c r="K10" t="s">
        <v>2131</v>
      </c>
      <c r="L10">
        <v>47.86</v>
      </c>
      <c r="M10" t="s">
        <v>565</v>
      </c>
      <c r="BA10" s="4">
        <v>12.65</v>
      </c>
      <c r="BB10" s="2"/>
      <c r="BC10" s="2"/>
      <c r="BD10" s="2"/>
      <c r="BE10" s="2">
        <v>8</v>
      </c>
      <c r="BF10" s="2"/>
      <c r="BG10" s="2"/>
      <c r="BH10" s="2"/>
      <c r="BI10" s="2"/>
      <c r="BJ10" s="2"/>
      <c r="BK10" s="2"/>
      <c r="BL10" s="2">
        <v>8</v>
      </c>
    </row>
    <row r="11" spans="1:64" x14ac:dyDescent="0.4">
      <c r="A11">
        <v>240</v>
      </c>
      <c r="B11" t="s">
        <v>2149</v>
      </c>
      <c r="C11" s="1">
        <v>41614.989583333336</v>
      </c>
      <c r="D11">
        <v>34.409999999999997</v>
      </c>
      <c r="E11" t="e">
        <v>#N/A</v>
      </c>
      <c r="F11">
        <v>7.31</v>
      </c>
      <c r="G11" t="s">
        <v>14</v>
      </c>
      <c r="H11" t="s">
        <v>37</v>
      </c>
      <c r="I11" t="s">
        <v>16</v>
      </c>
      <c r="J11" t="s">
        <v>2094</v>
      </c>
      <c r="K11" t="s">
        <v>2131</v>
      </c>
      <c r="L11">
        <v>50.32</v>
      </c>
      <c r="M11" t="s">
        <v>565</v>
      </c>
      <c r="BA11" s="4">
        <v>12.89</v>
      </c>
      <c r="BB11" s="2"/>
      <c r="BC11" s="2"/>
      <c r="BD11" s="2"/>
      <c r="BE11" s="2"/>
      <c r="BF11" s="2">
        <v>6.11</v>
      </c>
      <c r="BG11" s="2"/>
      <c r="BH11" s="2"/>
      <c r="BI11" s="2"/>
      <c r="BJ11" s="2"/>
      <c r="BK11" s="2"/>
      <c r="BL11" s="2">
        <v>6.11</v>
      </c>
    </row>
    <row r="12" spans="1:64" x14ac:dyDescent="0.4">
      <c r="A12">
        <v>251</v>
      </c>
      <c r="B12" t="s">
        <v>2160</v>
      </c>
      <c r="C12" s="1">
        <v>41618.5</v>
      </c>
      <c r="D12">
        <v>43.2</v>
      </c>
      <c r="E12" t="e">
        <v>#N/A</v>
      </c>
      <c r="F12">
        <v>7.27</v>
      </c>
      <c r="G12" t="s">
        <v>14</v>
      </c>
      <c r="H12" t="s">
        <v>37</v>
      </c>
      <c r="I12" t="s">
        <v>16</v>
      </c>
      <c r="J12" t="s">
        <v>2094</v>
      </c>
      <c r="K12" t="s">
        <v>2131</v>
      </c>
      <c r="L12">
        <v>53.83</v>
      </c>
      <c r="M12" t="s">
        <v>565</v>
      </c>
      <c r="BA12" s="4">
        <v>13.7</v>
      </c>
      <c r="BB12" s="2"/>
      <c r="BC12" s="2"/>
      <c r="BD12" s="2"/>
      <c r="BE12" s="2"/>
      <c r="BF12" s="2"/>
      <c r="BG12" s="2"/>
      <c r="BH12" s="2"/>
      <c r="BI12" s="2"/>
      <c r="BJ12" s="2">
        <v>5.05</v>
      </c>
      <c r="BK12" s="2">
        <v>11.75</v>
      </c>
      <c r="BL12" s="2">
        <v>11.75</v>
      </c>
    </row>
    <row r="13" spans="1:64" x14ac:dyDescent="0.4">
      <c r="A13">
        <v>257</v>
      </c>
      <c r="B13" t="s">
        <v>2166</v>
      </c>
      <c r="C13" s="1">
        <v>41619.5</v>
      </c>
      <c r="D13">
        <v>34.26</v>
      </c>
      <c r="E13">
        <v>14.17</v>
      </c>
      <c r="F13">
        <v>8.0399999999999991</v>
      </c>
      <c r="G13" t="s">
        <v>14</v>
      </c>
      <c r="H13" t="s">
        <v>37</v>
      </c>
      <c r="I13" t="s">
        <v>16</v>
      </c>
      <c r="J13" t="s">
        <v>2094</v>
      </c>
      <c r="K13" t="s">
        <v>2131</v>
      </c>
      <c r="L13">
        <v>54.83</v>
      </c>
      <c r="M13" t="s">
        <v>565</v>
      </c>
      <c r="BA13" s="4">
        <v>15.66</v>
      </c>
      <c r="BB13" s="2"/>
      <c r="BC13" s="2"/>
      <c r="BD13" s="2"/>
      <c r="BE13" s="2"/>
      <c r="BF13" s="2"/>
      <c r="BG13" s="2"/>
      <c r="BH13" s="2" t="e">
        <v>#N/A</v>
      </c>
      <c r="BI13" s="2"/>
      <c r="BJ13" s="2"/>
      <c r="BK13" s="2"/>
      <c r="BL13" s="2" t="e">
        <v>#N/A</v>
      </c>
    </row>
    <row r="14" spans="1:64" x14ac:dyDescent="0.4">
      <c r="A14">
        <v>479</v>
      </c>
      <c r="B14" t="s">
        <v>2175</v>
      </c>
      <c r="C14" s="1">
        <v>41761.322222222225</v>
      </c>
      <c r="D14">
        <v>36.24</v>
      </c>
      <c r="E14">
        <v>11.22</v>
      </c>
      <c r="F14">
        <v>6.05</v>
      </c>
      <c r="G14" t="s">
        <v>21</v>
      </c>
      <c r="H14" t="s">
        <v>37</v>
      </c>
      <c r="I14" t="s">
        <v>16</v>
      </c>
      <c r="J14" t="s">
        <v>2168</v>
      </c>
      <c r="K14" t="s">
        <v>2170</v>
      </c>
      <c r="L14">
        <v>23.7</v>
      </c>
      <c r="M14" t="s">
        <v>565</v>
      </c>
      <c r="BA14" s="4">
        <v>16.75</v>
      </c>
      <c r="BB14" s="2"/>
      <c r="BC14" s="2"/>
      <c r="BD14" s="2"/>
      <c r="BE14" s="2"/>
      <c r="BF14" s="2"/>
      <c r="BG14" s="2">
        <v>6.49</v>
      </c>
      <c r="BH14" s="2"/>
      <c r="BI14" s="2"/>
      <c r="BJ14" s="2"/>
      <c r="BK14" s="2"/>
      <c r="BL14" s="2">
        <v>6.49</v>
      </c>
    </row>
    <row r="15" spans="1:64" x14ac:dyDescent="0.4">
      <c r="A15">
        <v>485</v>
      </c>
      <c r="B15" t="s">
        <v>2181</v>
      </c>
      <c r="C15" s="1">
        <v>41768.322222222225</v>
      </c>
      <c r="D15">
        <v>40.119999999999997</v>
      </c>
      <c r="E15">
        <v>11.37</v>
      </c>
      <c r="F15">
        <v>6.54</v>
      </c>
      <c r="G15" t="s">
        <v>21</v>
      </c>
      <c r="H15" t="s">
        <v>37</v>
      </c>
      <c r="I15" t="s">
        <v>16</v>
      </c>
      <c r="J15" t="s">
        <v>2168</v>
      </c>
      <c r="K15" t="s">
        <v>2170</v>
      </c>
      <c r="L15">
        <v>30.7</v>
      </c>
      <c r="M15" t="s">
        <v>565</v>
      </c>
      <c r="BA15" s="4">
        <v>16.89</v>
      </c>
      <c r="BB15" s="2"/>
      <c r="BC15" s="2"/>
      <c r="BD15" s="2"/>
      <c r="BE15" s="2"/>
      <c r="BF15" s="2">
        <v>5.67</v>
      </c>
      <c r="BG15" s="2"/>
      <c r="BH15" s="2"/>
      <c r="BI15" s="2"/>
      <c r="BJ15" s="2"/>
      <c r="BK15" s="2"/>
      <c r="BL15" s="2">
        <v>5.67</v>
      </c>
    </row>
    <row r="16" spans="1:64" x14ac:dyDescent="0.4">
      <c r="A16">
        <v>491</v>
      </c>
      <c r="B16" t="s">
        <v>2187</v>
      </c>
      <c r="C16" s="1">
        <v>41775.333333333336</v>
      </c>
      <c r="D16" t="e">
        <v>#N/A</v>
      </c>
      <c r="E16" t="e">
        <v>#N/A</v>
      </c>
      <c r="F16" t="e">
        <v>#N/A</v>
      </c>
      <c r="G16" t="s">
        <v>21</v>
      </c>
      <c r="H16" t="s">
        <v>37</v>
      </c>
      <c r="I16" t="s">
        <v>16</v>
      </c>
      <c r="J16" t="s">
        <v>2168</v>
      </c>
      <c r="K16" t="s">
        <v>2170</v>
      </c>
      <c r="L16">
        <v>37.71</v>
      </c>
      <c r="M16" t="s">
        <v>565</v>
      </c>
      <c r="BA16" s="4">
        <v>16.96</v>
      </c>
      <c r="BB16" s="2"/>
      <c r="BC16" s="2"/>
      <c r="BD16" s="2">
        <v>2.35</v>
      </c>
      <c r="BE16" s="2"/>
      <c r="BF16" s="2"/>
      <c r="BG16" s="2"/>
      <c r="BH16" s="2"/>
      <c r="BI16" s="2"/>
      <c r="BJ16" s="2"/>
      <c r="BK16" s="2"/>
      <c r="BL16" s="2">
        <v>2.35</v>
      </c>
    </row>
    <row r="17" spans="1:64" x14ac:dyDescent="0.4">
      <c r="A17">
        <v>497</v>
      </c>
      <c r="B17" t="s">
        <v>2193</v>
      </c>
      <c r="C17" s="1">
        <v>41782.322222222225</v>
      </c>
      <c r="D17">
        <v>40.29</v>
      </c>
      <c r="E17">
        <v>10.85</v>
      </c>
      <c r="F17">
        <v>6.12</v>
      </c>
      <c r="G17" t="s">
        <v>21</v>
      </c>
      <c r="H17" t="s">
        <v>37</v>
      </c>
      <c r="I17" t="s">
        <v>16</v>
      </c>
      <c r="J17" t="s">
        <v>2168</v>
      </c>
      <c r="K17" t="s">
        <v>2170</v>
      </c>
      <c r="L17">
        <v>44.7</v>
      </c>
      <c r="M17" t="s">
        <v>565</v>
      </c>
      <c r="BA17" s="4">
        <v>18.7</v>
      </c>
      <c r="BB17" s="2"/>
      <c r="BC17" s="2">
        <v>13.22</v>
      </c>
      <c r="BD17" s="2"/>
      <c r="BE17" s="2"/>
      <c r="BF17" s="2"/>
      <c r="BG17" s="2"/>
      <c r="BH17" s="2"/>
      <c r="BI17" s="2"/>
      <c r="BJ17" s="2"/>
      <c r="BK17" s="2"/>
      <c r="BL17" s="2">
        <v>13.22</v>
      </c>
    </row>
    <row r="18" spans="1:64" x14ac:dyDescent="0.4">
      <c r="A18">
        <v>503</v>
      </c>
      <c r="B18">
        <v>37028</v>
      </c>
      <c r="C18" s="1">
        <v>41789.3125</v>
      </c>
      <c r="D18" t="e">
        <v>#N/A</v>
      </c>
      <c r="E18">
        <v>11.1</v>
      </c>
      <c r="F18">
        <v>5.99</v>
      </c>
      <c r="G18" t="s">
        <v>21</v>
      </c>
      <c r="H18" t="s">
        <v>37</v>
      </c>
      <c r="I18" t="s">
        <v>16</v>
      </c>
      <c r="J18" t="s">
        <v>2168</v>
      </c>
      <c r="K18" t="s">
        <v>2170</v>
      </c>
      <c r="L18">
        <v>51.69</v>
      </c>
      <c r="M18" t="s">
        <v>565</v>
      </c>
      <c r="BA18" s="4">
        <v>18.89</v>
      </c>
      <c r="BB18" s="2"/>
      <c r="BC18" s="2"/>
      <c r="BD18" s="2"/>
      <c r="BE18" s="2"/>
      <c r="BF18" s="2">
        <v>6.47</v>
      </c>
      <c r="BG18" s="2"/>
      <c r="BH18" s="2"/>
      <c r="BI18" s="2"/>
      <c r="BJ18" s="2"/>
      <c r="BK18" s="2"/>
      <c r="BL18" s="2">
        <v>6.47</v>
      </c>
    </row>
    <row r="19" spans="1:64" x14ac:dyDescent="0.4">
      <c r="A19">
        <v>890</v>
      </c>
      <c r="B19" t="s">
        <v>2202</v>
      </c>
      <c r="C19" s="1">
        <v>41911.322222222225</v>
      </c>
      <c r="D19">
        <v>36.35</v>
      </c>
      <c r="E19">
        <v>11.75</v>
      </c>
      <c r="F19">
        <v>14.81</v>
      </c>
      <c r="G19" t="s">
        <v>26</v>
      </c>
      <c r="H19" t="s">
        <v>37</v>
      </c>
      <c r="I19" t="s">
        <v>16</v>
      </c>
      <c r="J19" t="s">
        <v>2195</v>
      </c>
      <c r="K19" t="s">
        <v>2197</v>
      </c>
      <c r="L19">
        <v>13.7</v>
      </c>
      <c r="M19" t="s">
        <v>565</v>
      </c>
      <c r="BA19" s="4">
        <v>19.12</v>
      </c>
      <c r="BB19" s="2"/>
      <c r="BC19" s="2"/>
      <c r="BD19" s="2"/>
      <c r="BE19" s="2"/>
      <c r="BF19" s="2"/>
      <c r="BG19" s="2" t="e">
        <v>#N/A</v>
      </c>
      <c r="BH19" s="2"/>
      <c r="BI19" s="2"/>
      <c r="BJ19" s="2"/>
      <c r="BK19" s="2"/>
      <c r="BL19" s="2" t="e">
        <v>#N/A</v>
      </c>
    </row>
    <row r="20" spans="1:64" x14ac:dyDescent="0.4">
      <c r="A20">
        <v>896</v>
      </c>
      <c r="B20" t="s">
        <v>2208</v>
      </c>
      <c r="C20" s="1">
        <v>41918.322222222225</v>
      </c>
      <c r="D20">
        <v>37.049999999999997</v>
      </c>
      <c r="E20">
        <v>15.05</v>
      </c>
      <c r="F20">
        <v>11.01</v>
      </c>
      <c r="G20" t="s">
        <v>26</v>
      </c>
      <c r="H20" t="s">
        <v>37</v>
      </c>
      <c r="I20" t="s">
        <v>16</v>
      </c>
      <c r="J20" t="s">
        <v>2195</v>
      </c>
      <c r="K20" t="s">
        <v>2197</v>
      </c>
      <c r="L20">
        <v>20.7</v>
      </c>
      <c r="M20" t="s">
        <v>565</v>
      </c>
      <c r="BA20" s="4">
        <v>19.62</v>
      </c>
      <c r="BB20" s="2"/>
      <c r="BC20" s="2"/>
      <c r="BD20" s="2"/>
      <c r="BE20" s="2">
        <v>4.32</v>
      </c>
      <c r="BF20" s="2"/>
      <c r="BG20" s="2"/>
      <c r="BH20" s="2"/>
      <c r="BI20" s="2"/>
      <c r="BJ20" s="2"/>
      <c r="BK20" s="2"/>
      <c r="BL20" s="2">
        <v>4.32</v>
      </c>
    </row>
    <row r="21" spans="1:64" x14ac:dyDescent="0.4">
      <c r="A21">
        <v>902</v>
      </c>
      <c r="B21" t="s">
        <v>2214</v>
      </c>
      <c r="C21" s="1">
        <v>41925.322222222225</v>
      </c>
      <c r="D21">
        <v>37.9</v>
      </c>
      <c r="E21">
        <v>12.11</v>
      </c>
      <c r="F21">
        <v>13.67</v>
      </c>
      <c r="G21" t="s">
        <v>26</v>
      </c>
      <c r="H21" t="s">
        <v>37</v>
      </c>
      <c r="I21" t="s">
        <v>16</v>
      </c>
      <c r="J21" t="s">
        <v>2195</v>
      </c>
      <c r="K21" t="s">
        <v>2197</v>
      </c>
      <c r="L21">
        <v>27.7</v>
      </c>
      <c r="M21" t="s">
        <v>565</v>
      </c>
      <c r="BA21" s="4">
        <v>19.71</v>
      </c>
      <c r="BB21" s="2"/>
      <c r="BC21" s="2"/>
      <c r="BD21" s="2"/>
      <c r="BE21" s="2"/>
      <c r="BF21" s="2"/>
      <c r="BG21" s="2"/>
      <c r="BH21" s="2"/>
      <c r="BI21" s="2"/>
      <c r="BJ21" s="2">
        <v>4.28</v>
      </c>
      <c r="BK21" s="2"/>
      <c r="BL21" s="2">
        <v>4.28</v>
      </c>
    </row>
    <row r="22" spans="1:64" x14ac:dyDescent="0.4">
      <c r="A22">
        <v>908</v>
      </c>
      <c r="B22" t="s">
        <v>2220</v>
      </c>
      <c r="C22" s="1">
        <v>41932.333333333336</v>
      </c>
      <c r="D22">
        <v>39.57</v>
      </c>
      <c r="E22">
        <v>12.58</v>
      </c>
      <c r="F22">
        <v>11.56</v>
      </c>
      <c r="G22" t="s">
        <v>26</v>
      </c>
      <c r="H22" t="s">
        <v>37</v>
      </c>
      <c r="I22" t="s">
        <v>16</v>
      </c>
      <c r="J22" t="s">
        <v>2195</v>
      </c>
      <c r="K22" t="s">
        <v>2197</v>
      </c>
      <c r="L22">
        <v>34.71</v>
      </c>
      <c r="M22" t="s">
        <v>565</v>
      </c>
      <c r="BA22" s="4">
        <v>20.67</v>
      </c>
      <c r="BB22" s="2"/>
      <c r="BC22" s="2"/>
      <c r="BD22" s="2"/>
      <c r="BE22" s="2"/>
      <c r="BF22" s="2"/>
      <c r="BG22" s="2"/>
      <c r="BH22" s="2">
        <v>11.72</v>
      </c>
      <c r="BI22" s="2"/>
      <c r="BJ22" s="2"/>
      <c r="BK22" s="2"/>
      <c r="BL22" s="2">
        <v>11.72</v>
      </c>
    </row>
    <row r="23" spans="1:64" x14ac:dyDescent="0.4">
      <c r="A23">
        <v>914</v>
      </c>
      <c r="B23" t="s">
        <v>2226</v>
      </c>
      <c r="C23" s="1">
        <v>41935.333333333336</v>
      </c>
      <c r="D23">
        <v>35.54</v>
      </c>
      <c r="E23">
        <v>14.41</v>
      </c>
      <c r="F23">
        <v>13.86</v>
      </c>
      <c r="G23" t="s">
        <v>26</v>
      </c>
      <c r="H23" t="s">
        <v>37</v>
      </c>
      <c r="I23" t="s">
        <v>16</v>
      </c>
      <c r="J23" t="s">
        <v>2195</v>
      </c>
      <c r="K23" t="s">
        <v>2197</v>
      </c>
      <c r="L23">
        <v>37.71</v>
      </c>
      <c r="M23" t="s">
        <v>565</v>
      </c>
      <c r="BA23" s="4">
        <v>20.7</v>
      </c>
      <c r="BB23" s="2"/>
      <c r="BC23" s="2"/>
      <c r="BD23" s="2"/>
      <c r="BE23" s="2"/>
      <c r="BF23" s="2"/>
      <c r="BG23" s="2"/>
      <c r="BH23" s="2"/>
      <c r="BI23" s="2"/>
      <c r="BJ23" s="2"/>
      <c r="BK23" s="2">
        <v>15.05</v>
      </c>
      <c r="BL23" s="2">
        <v>15.05</v>
      </c>
    </row>
    <row r="24" spans="1:64" x14ac:dyDescent="0.4">
      <c r="A24">
        <v>1044</v>
      </c>
      <c r="B24" t="s">
        <v>2235</v>
      </c>
      <c r="C24" s="1">
        <v>41827.333333333336</v>
      </c>
      <c r="D24">
        <v>44.95</v>
      </c>
      <c r="E24">
        <v>8</v>
      </c>
      <c r="F24">
        <v>10.28</v>
      </c>
      <c r="G24" t="s">
        <v>35</v>
      </c>
      <c r="H24" t="s">
        <v>37</v>
      </c>
      <c r="I24" t="s">
        <v>16</v>
      </c>
      <c r="J24" t="s">
        <v>2228</v>
      </c>
      <c r="K24" t="s">
        <v>2230</v>
      </c>
      <c r="L24">
        <v>12.65</v>
      </c>
      <c r="M24" t="s">
        <v>565</v>
      </c>
      <c r="BA24" s="4">
        <v>20.9</v>
      </c>
      <c r="BB24" s="2"/>
      <c r="BC24" s="2"/>
      <c r="BD24" s="2"/>
      <c r="BE24" s="2"/>
      <c r="BF24" s="2">
        <v>3.82</v>
      </c>
      <c r="BG24" s="2"/>
      <c r="BH24" s="2"/>
      <c r="BI24" s="2"/>
      <c r="BJ24" s="2"/>
      <c r="BK24" s="2"/>
      <c r="BL24" s="2">
        <v>3.82</v>
      </c>
    </row>
    <row r="25" spans="1:64" x14ac:dyDescent="0.4">
      <c r="A25">
        <v>1050</v>
      </c>
      <c r="B25" t="s">
        <v>2241</v>
      </c>
      <c r="C25" s="1">
        <v>41834.3125</v>
      </c>
      <c r="D25">
        <v>44.54</v>
      </c>
      <c r="E25">
        <v>4.32</v>
      </c>
      <c r="F25">
        <v>9.9</v>
      </c>
      <c r="G25" t="s">
        <v>35</v>
      </c>
      <c r="H25" t="s">
        <v>37</v>
      </c>
      <c r="I25" t="s">
        <v>16</v>
      </c>
      <c r="J25" t="s">
        <v>2228</v>
      </c>
      <c r="K25" t="s">
        <v>2230</v>
      </c>
      <c r="L25">
        <v>19.62</v>
      </c>
      <c r="M25" t="s">
        <v>565</v>
      </c>
      <c r="BA25" s="4">
        <v>21.73</v>
      </c>
      <c r="BB25" s="2"/>
      <c r="BC25" s="2"/>
      <c r="BD25" s="2"/>
      <c r="BE25" s="2"/>
      <c r="BF25" s="2"/>
      <c r="BG25" s="2"/>
      <c r="BH25" s="2"/>
      <c r="BI25" s="2" t="e">
        <v>#N/A</v>
      </c>
      <c r="BJ25" s="2"/>
      <c r="BK25" s="2"/>
      <c r="BL25" s="2" t="e">
        <v>#N/A</v>
      </c>
    </row>
    <row r="26" spans="1:64" x14ac:dyDescent="0.4">
      <c r="A26">
        <v>1061</v>
      </c>
      <c r="B26" t="s">
        <v>2254</v>
      </c>
      <c r="C26" s="1">
        <v>41864.3125</v>
      </c>
      <c r="D26">
        <v>42.53</v>
      </c>
      <c r="E26">
        <v>6.39</v>
      </c>
      <c r="F26">
        <v>14.74</v>
      </c>
      <c r="G26" t="s">
        <v>39</v>
      </c>
      <c r="H26" t="s">
        <v>37</v>
      </c>
      <c r="I26" t="s">
        <v>31</v>
      </c>
      <c r="J26" t="s">
        <v>2247</v>
      </c>
      <c r="K26" t="s">
        <v>2249</v>
      </c>
      <c r="L26">
        <v>4.9000000000000004</v>
      </c>
      <c r="M26" t="s">
        <v>565</v>
      </c>
      <c r="BA26" s="4">
        <v>22</v>
      </c>
      <c r="BB26" s="2"/>
      <c r="BC26" s="2"/>
      <c r="BD26" s="2"/>
      <c r="BE26" s="2"/>
      <c r="BF26" s="2"/>
      <c r="BG26" s="2" t="e">
        <v>#N/A</v>
      </c>
      <c r="BH26" s="2"/>
      <c r="BI26" s="2"/>
      <c r="BJ26" s="2"/>
      <c r="BK26" s="2"/>
      <c r="BL26" s="2" t="e">
        <v>#N/A</v>
      </c>
    </row>
    <row r="27" spans="1:64" x14ac:dyDescent="0.4">
      <c r="A27">
        <v>1067</v>
      </c>
      <c r="B27" t="s">
        <v>2260</v>
      </c>
      <c r="C27" s="1">
        <v>41871.3125</v>
      </c>
      <c r="D27">
        <v>42.53</v>
      </c>
      <c r="E27">
        <v>2.48</v>
      </c>
      <c r="F27">
        <v>14.54</v>
      </c>
      <c r="G27" t="s">
        <v>39</v>
      </c>
      <c r="H27" t="s">
        <v>37</v>
      </c>
      <c r="I27" t="s">
        <v>31</v>
      </c>
      <c r="J27" t="s">
        <v>2247</v>
      </c>
      <c r="K27" t="s">
        <v>2249</v>
      </c>
      <c r="L27">
        <v>11.9</v>
      </c>
      <c r="M27" t="s">
        <v>565</v>
      </c>
      <c r="BA27" s="4">
        <v>23.7</v>
      </c>
      <c r="BB27" s="2">
        <v>11.22</v>
      </c>
      <c r="BC27" s="2"/>
      <c r="BD27" s="2"/>
      <c r="BE27" s="2"/>
      <c r="BF27" s="2"/>
      <c r="BG27" s="2"/>
      <c r="BH27" s="2"/>
      <c r="BI27" s="2"/>
      <c r="BJ27" s="2"/>
      <c r="BK27" s="2"/>
      <c r="BL27" s="2">
        <v>11.22</v>
      </c>
    </row>
    <row r="28" spans="1:64" x14ac:dyDescent="0.4">
      <c r="A28">
        <v>1073</v>
      </c>
      <c r="B28" t="s">
        <v>2266</v>
      </c>
      <c r="C28" s="1">
        <v>41876.375</v>
      </c>
      <c r="D28">
        <v>44.48</v>
      </c>
      <c r="E28">
        <v>2.35</v>
      </c>
      <c r="F28">
        <v>16.600000000000001</v>
      </c>
      <c r="G28" t="s">
        <v>39</v>
      </c>
      <c r="H28" t="s">
        <v>37</v>
      </c>
      <c r="I28" t="s">
        <v>31</v>
      </c>
      <c r="J28" t="s">
        <v>2247</v>
      </c>
      <c r="K28" t="s">
        <v>2249</v>
      </c>
      <c r="L28">
        <v>16.96</v>
      </c>
      <c r="M28" t="s">
        <v>565</v>
      </c>
      <c r="BA28" s="4">
        <v>23.91</v>
      </c>
      <c r="BB28" s="2"/>
      <c r="BC28" s="2"/>
      <c r="BD28" s="2"/>
      <c r="BE28" s="2"/>
      <c r="BF28" s="2" t="e">
        <v>#N/A</v>
      </c>
      <c r="BG28" s="2"/>
      <c r="BH28" s="2"/>
      <c r="BI28" s="2"/>
      <c r="BJ28" s="2"/>
      <c r="BK28" s="2"/>
      <c r="BL28" s="2" t="e">
        <v>#N/A</v>
      </c>
    </row>
    <row r="29" spans="1:64" x14ac:dyDescent="0.4">
      <c r="A29">
        <v>1076</v>
      </c>
      <c r="B29" t="s">
        <v>2268</v>
      </c>
      <c r="C29" s="1">
        <v>41848.322222222225</v>
      </c>
      <c r="D29" t="e">
        <v>#N/A</v>
      </c>
      <c r="E29" t="e">
        <v>#N/A</v>
      </c>
      <c r="F29" t="e">
        <v>#N/A</v>
      </c>
      <c r="G29" t="s">
        <v>35</v>
      </c>
      <c r="H29" t="s">
        <v>37</v>
      </c>
      <c r="I29" t="s">
        <v>16</v>
      </c>
      <c r="J29" t="s">
        <v>2228</v>
      </c>
      <c r="K29" t="s">
        <v>2230</v>
      </c>
      <c r="L29">
        <v>33.64</v>
      </c>
      <c r="M29" t="s">
        <v>565</v>
      </c>
      <c r="BA29" s="4">
        <v>24.66</v>
      </c>
      <c r="BB29" s="2"/>
      <c r="BC29" s="2"/>
      <c r="BD29" s="2"/>
      <c r="BE29" s="2"/>
      <c r="BF29" s="2"/>
      <c r="BG29" s="2"/>
      <c r="BH29" s="2" t="e">
        <v>#N/A</v>
      </c>
      <c r="BI29" s="2"/>
      <c r="BJ29" s="2"/>
      <c r="BK29" s="2"/>
      <c r="BL29" s="2" t="e">
        <v>#N/A</v>
      </c>
    </row>
    <row r="30" spans="1:64" x14ac:dyDescent="0.4">
      <c r="A30">
        <v>1178</v>
      </c>
      <c r="B30" t="s">
        <v>2277</v>
      </c>
      <c r="C30" s="1">
        <v>41955.322222222225</v>
      </c>
      <c r="D30">
        <v>41.35</v>
      </c>
      <c r="E30">
        <v>5.05</v>
      </c>
      <c r="F30">
        <v>10.95</v>
      </c>
      <c r="G30" t="s">
        <v>30</v>
      </c>
      <c r="H30" t="s">
        <v>37</v>
      </c>
      <c r="I30" t="s">
        <v>31</v>
      </c>
      <c r="J30" t="s">
        <v>2270</v>
      </c>
      <c r="K30" t="s">
        <v>2272</v>
      </c>
      <c r="L30">
        <v>13.7</v>
      </c>
      <c r="M30" t="s">
        <v>565</v>
      </c>
      <c r="BA30" s="4">
        <v>25.71</v>
      </c>
      <c r="BB30" s="2"/>
      <c r="BC30" s="2"/>
      <c r="BD30" s="2"/>
      <c r="BE30" s="2"/>
      <c r="BF30" s="2"/>
      <c r="BG30" s="2"/>
      <c r="BH30" s="2"/>
      <c r="BI30" s="2">
        <v>10.65</v>
      </c>
      <c r="BJ30" s="2"/>
      <c r="BK30" s="2"/>
      <c r="BL30" s="2">
        <v>10.65</v>
      </c>
    </row>
    <row r="31" spans="1:64" x14ac:dyDescent="0.4">
      <c r="A31">
        <v>1183</v>
      </c>
      <c r="B31" t="s">
        <v>2282</v>
      </c>
      <c r="C31" s="1">
        <v>41961.333333333336</v>
      </c>
      <c r="D31">
        <v>43.73</v>
      </c>
      <c r="E31">
        <v>4.28</v>
      </c>
      <c r="F31">
        <v>9.59</v>
      </c>
      <c r="G31" t="s">
        <v>30</v>
      </c>
      <c r="H31" t="s">
        <v>37</v>
      </c>
      <c r="I31" t="s">
        <v>31</v>
      </c>
      <c r="J31" t="s">
        <v>2270</v>
      </c>
      <c r="K31" t="s">
        <v>2272</v>
      </c>
      <c r="L31">
        <v>19.71</v>
      </c>
      <c r="M31" t="s">
        <v>565</v>
      </c>
      <c r="BA31" s="4">
        <v>25.76</v>
      </c>
      <c r="BB31" s="2"/>
      <c r="BC31" s="2"/>
      <c r="BD31" s="2"/>
      <c r="BE31" s="2"/>
      <c r="BF31" s="2"/>
      <c r="BG31" s="2">
        <v>8.08</v>
      </c>
      <c r="BH31" s="2"/>
      <c r="BI31" s="2"/>
      <c r="BJ31" s="2"/>
      <c r="BK31" s="2"/>
      <c r="BL31" s="2">
        <v>8.08</v>
      </c>
    </row>
    <row r="32" spans="1:64" x14ac:dyDescent="0.4">
      <c r="A32">
        <v>1188</v>
      </c>
      <c r="B32" t="s">
        <v>2287</v>
      </c>
      <c r="C32" s="1">
        <v>41968.333333333336</v>
      </c>
      <c r="D32">
        <v>43.52</v>
      </c>
      <c r="E32">
        <v>5.23</v>
      </c>
      <c r="F32">
        <v>11.9</v>
      </c>
      <c r="G32" t="s">
        <v>30</v>
      </c>
      <c r="H32" t="s">
        <v>37</v>
      </c>
      <c r="I32" t="s">
        <v>31</v>
      </c>
      <c r="J32" t="s">
        <v>2270</v>
      </c>
      <c r="K32" t="s">
        <v>2272</v>
      </c>
      <c r="L32">
        <v>26.71</v>
      </c>
      <c r="M32" t="s">
        <v>565</v>
      </c>
      <c r="BA32" s="4">
        <v>25.89</v>
      </c>
      <c r="BB32" s="2"/>
      <c r="BC32" s="2"/>
      <c r="BD32" s="2"/>
      <c r="BE32" s="2"/>
      <c r="BF32" s="2">
        <v>6.47</v>
      </c>
      <c r="BG32" s="2"/>
      <c r="BH32" s="2"/>
      <c r="BI32" s="2"/>
      <c r="BJ32" s="2"/>
      <c r="BK32" s="2"/>
      <c r="BL32" s="2">
        <v>6.47</v>
      </c>
    </row>
    <row r="33" spans="1:64" x14ac:dyDescent="0.4">
      <c r="A33">
        <v>1314</v>
      </c>
      <c r="B33" t="s">
        <v>2296</v>
      </c>
      <c r="C33" s="1">
        <v>42011.322222222225</v>
      </c>
      <c r="D33">
        <v>44.67</v>
      </c>
      <c r="E33">
        <v>13.22</v>
      </c>
      <c r="F33" t="e">
        <v>#N/A</v>
      </c>
      <c r="G33" t="s">
        <v>46</v>
      </c>
      <c r="H33" t="s">
        <v>37</v>
      </c>
      <c r="I33" t="s">
        <v>16</v>
      </c>
      <c r="J33" t="s">
        <v>2289</v>
      </c>
      <c r="K33" t="s">
        <v>2291</v>
      </c>
      <c r="L33">
        <v>18.7</v>
      </c>
      <c r="M33" t="s">
        <v>565</v>
      </c>
      <c r="BA33" s="4">
        <v>26.71</v>
      </c>
      <c r="BB33" s="2"/>
      <c r="BC33" s="2"/>
      <c r="BD33" s="2"/>
      <c r="BE33" s="2"/>
      <c r="BF33" s="2"/>
      <c r="BG33" s="2"/>
      <c r="BH33" s="2"/>
      <c r="BI33" s="2"/>
      <c r="BJ33" s="2">
        <v>5.23</v>
      </c>
      <c r="BK33" s="2"/>
      <c r="BL33" s="2">
        <v>5.23</v>
      </c>
    </row>
    <row r="34" spans="1:64" x14ac:dyDescent="0.4">
      <c r="A34">
        <v>1591</v>
      </c>
      <c r="B34" t="s">
        <v>2303</v>
      </c>
      <c r="C34" s="1">
        <v>42093.322222222225</v>
      </c>
      <c r="D34" t="e">
        <v>#N/A</v>
      </c>
      <c r="E34">
        <v>6.49</v>
      </c>
      <c r="F34">
        <v>14.56</v>
      </c>
      <c r="G34" t="s">
        <v>57</v>
      </c>
      <c r="H34" t="s">
        <v>37</v>
      </c>
      <c r="I34" t="s">
        <v>31</v>
      </c>
      <c r="J34" t="s">
        <v>1916</v>
      </c>
      <c r="K34" t="s">
        <v>1918</v>
      </c>
      <c r="L34">
        <v>16.75</v>
      </c>
      <c r="M34" t="s">
        <v>565</v>
      </c>
      <c r="BA34" s="4">
        <v>27.67</v>
      </c>
      <c r="BB34" s="2"/>
      <c r="BC34" s="2"/>
      <c r="BD34" s="2"/>
      <c r="BE34" s="2"/>
      <c r="BF34" s="2"/>
      <c r="BG34" s="2"/>
      <c r="BH34" s="2" t="e">
        <v>#N/A</v>
      </c>
      <c r="BI34" s="2"/>
      <c r="BJ34" s="2"/>
      <c r="BK34" s="2"/>
      <c r="BL34" s="2" t="e">
        <v>#N/A</v>
      </c>
    </row>
    <row r="35" spans="1:64" x14ac:dyDescent="0.4">
      <c r="A35">
        <v>1597</v>
      </c>
      <c r="B35" t="s">
        <v>2309</v>
      </c>
      <c r="C35" s="1">
        <v>42102.333333333336</v>
      </c>
      <c r="D35" t="e">
        <v>#N/A</v>
      </c>
      <c r="E35">
        <v>8.08</v>
      </c>
      <c r="F35">
        <v>14.66</v>
      </c>
      <c r="G35" t="s">
        <v>57</v>
      </c>
      <c r="H35" t="s">
        <v>37</v>
      </c>
      <c r="I35" t="s">
        <v>31</v>
      </c>
      <c r="J35" t="s">
        <v>1916</v>
      </c>
      <c r="K35" t="s">
        <v>1918</v>
      </c>
      <c r="L35">
        <v>25.76</v>
      </c>
      <c r="M35" t="s">
        <v>565</v>
      </c>
      <c r="BA35" s="4">
        <v>27.7</v>
      </c>
      <c r="BB35" s="2"/>
      <c r="BC35" s="2"/>
      <c r="BD35" s="2"/>
      <c r="BE35" s="2"/>
      <c r="BF35" s="2"/>
      <c r="BG35" s="2"/>
      <c r="BH35" s="2"/>
      <c r="BI35" s="2"/>
      <c r="BJ35" s="2"/>
      <c r="BK35" s="2">
        <v>12.11</v>
      </c>
      <c r="BL35" s="2">
        <v>12.11</v>
      </c>
    </row>
    <row r="36" spans="1:64" x14ac:dyDescent="0.4">
      <c r="A36">
        <v>1610</v>
      </c>
      <c r="B36" t="s">
        <v>2330</v>
      </c>
      <c r="C36" s="1">
        <v>42116.333333333336</v>
      </c>
      <c r="D36" t="e">
        <v>#N/A</v>
      </c>
      <c r="E36" t="e">
        <v>#N/A</v>
      </c>
      <c r="F36" t="e">
        <v>#N/A</v>
      </c>
      <c r="G36" t="s">
        <v>57</v>
      </c>
      <c r="H36" t="s">
        <v>37</v>
      </c>
      <c r="I36" t="s">
        <v>31</v>
      </c>
      <c r="J36" t="s">
        <v>2331</v>
      </c>
      <c r="K36" t="s">
        <v>2329</v>
      </c>
      <c r="L36">
        <v>9</v>
      </c>
      <c r="M36" t="s">
        <v>565</v>
      </c>
      <c r="BA36" s="4">
        <v>27.9</v>
      </c>
      <c r="BB36" s="2"/>
      <c r="BC36" s="2"/>
      <c r="BD36" s="2"/>
      <c r="BE36" s="2"/>
      <c r="BF36" s="2">
        <v>6.83</v>
      </c>
      <c r="BG36" s="2"/>
      <c r="BH36" s="2"/>
      <c r="BI36" s="2"/>
      <c r="BJ36" s="2"/>
      <c r="BK36" s="2"/>
      <c r="BL36" s="2">
        <v>6.83</v>
      </c>
    </row>
    <row r="37" spans="1:64" x14ac:dyDescent="0.4">
      <c r="A37">
        <v>1616</v>
      </c>
      <c r="B37" t="s">
        <v>2337</v>
      </c>
      <c r="C37" s="1">
        <v>42126.458333333336</v>
      </c>
      <c r="D37" t="e">
        <v>#N/A</v>
      </c>
      <c r="E37" t="e">
        <v>#N/A</v>
      </c>
      <c r="F37" t="e">
        <v>#N/A</v>
      </c>
      <c r="G37" t="s">
        <v>57</v>
      </c>
      <c r="H37" t="s">
        <v>37</v>
      </c>
      <c r="I37" t="s">
        <v>31</v>
      </c>
      <c r="J37" t="s">
        <v>2331</v>
      </c>
      <c r="K37" t="s">
        <v>2329</v>
      </c>
      <c r="L37">
        <v>19.12</v>
      </c>
      <c r="M37" t="s">
        <v>565</v>
      </c>
      <c r="BA37" s="4">
        <v>28.64</v>
      </c>
      <c r="BB37" s="2"/>
      <c r="BC37" s="2"/>
      <c r="BD37" s="2"/>
      <c r="BE37" s="2"/>
      <c r="BF37" s="2"/>
      <c r="BG37" s="2"/>
      <c r="BH37" s="2">
        <v>9.49</v>
      </c>
      <c r="BI37" s="2"/>
      <c r="BJ37" s="2"/>
      <c r="BK37" s="2"/>
      <c r="BL37" s="2">
        <v>9.49</v>
      </c>
    </row>
    <row r="38" spans="1:64" x14ac:dyDescent="0.4">
      <c r="A38">
        <v>1622</v>
      </c>
      <c r="B38" t="s">
        <v>2337</v>
      </c>
      <c r="C38" s="1">
        <v>42129.333333333336</v>
      </c>
      <c r="D38" t="e">
        <v>#N/A</v>
      </c>
      <c r="E38" t="e">
        <v>#N/A</v>
      </c>
      <c r="F38" t="e">
        <v>#N/A</v>
      </c>
      <c r="G38" t="s">
        <v>57</v>
      </c>
      <c r="H38" t="s">
        <v>37</v>
      </c>
      <c r="I38" t="s">
        <v>31</v>
      </c>
      <c r="J38" t="s">
        <v>2331</v>
      </c>
      <c r="K38" t="s">
        <v>2329</v>
      </c>
      <c r="L38">
        <v>22</v>
      </c>
      <c r="M38" t="s">
        <v>565</v>
      </c>
      <c r="BA38" s="4">
        <v>29.67</v>
      </c>
      <c r="BB38" s="2"/>
      <c r="BC38" s="2"/>
      <c r="BD38" s="2"/>
      <c r="BE38" s="2"/>
      <c r="BF38" s="2"/>
      <c r="BG38" s="2"/>
      <c r="BH38" s="2">
        <v>14.66</v>
      </c>
      <c r="BI38" s="2"/>
      <c r="BJ38" s="2"/>
      <c r="BK38" s="2"/>
      <c r="BL38" s="2">
        <v>14.66</v>
      </c>
    </row>
    <row r="39" spans="1:64" x14ac:dyDescent="0.4">
      <c r="A39">
        <v>1630</v>
      </c>
      <c r="B39" t="s">
        <v>2354</v>
      </c>
      <c r="C39" s="1">
        <v>42144.333333333336</v>
      </c>
      <c r="D39" t="e">
        <v>#N/A</v>
      </c>
      <c r="E39" t="e">
        <v>#N/A</v>
      </c>
      <c r="F39" t="e">
        <v>#N/A</v>
      </c>
      <c r="G39" t="s">
        <v>52</v>
      </c>
      <c r="H39" t="s">
        <v>37</v>
      </c>
      <c r="I39" t="s">
        <v>16</v>
      </c>
      <c r="J39" t="s">
        <v>2346</v>
      </c>
      <c r="K39" t="s">
        <v>2352</v>
      </c>
      <c r="L39">
        <v>8.67</v>
      </c>
      <c r="M39" t="s">
        <v>565</v>
      </c>
      <c r="BA39" s="4">
        <v>30.66</v>
      </c>
      <c r="BB39" s="2"/>
      <c r="BC39" s="2"/>
      <c r="BD39" s="2"/>
      <c r="BE39" s="2"/>
      <c r="BF39" s="2"/>
      <c r="BG39" s="2"/>
      <c r="BH39" s="2">
        <v>15.7</v>
      </c>
      <c r="BI39" s="2"/>
      <c r="BJ39" s="2"/>
      <c r="BK39" s="2"/>
      <c r="BL39" s="2">
        <v>15.7</v>
      </c>
    </row>
    <row r="40" spans="1:64" x14ac:dyDescent="0.4">
      <c r="A40">
        <v>1636</v>
      </c>
      <c r="B40" t="s">
        <v>2360</v>
      </c>
      <c r="C40" s="1">
        <v>42151.322222222225</v>
      </c>
      <c r="D40" t="e">
        <v>#N/A</v>
      </c>
      <c r="E40" t="e">
        <v>#N/A</v>
      </c>
      <c r="F40" t="e">
        <v>#N/A</v>
      </c>
      <c r="G40" t="s">
        <v>52</v>
      </c>
      <c r="H40" t="s">
        <v>37</v>
      </c>
      <c r="I40" t="s">
        <v>16</v>
      </c>
      <c r="J40" t="s">
        <v>2346</v>
      </c>
      <c r="K40" t="s">
        <v>2352</v>
      </c>
      <c r="L40">
        <v>15.66</v>
      </c>
      <c r="M40" t="s">
        <v>565</v>
      </c>
      <c r="BA40" s="4">
        <v>30.7</v>
      </c>
      <c r="BB40" s="2">
        <v>11.37</v>
      </c>
      <c r="BC40" s="2"/>
      <c r="BD40" s="2"/>
      <c r="BE40" s="2"/>
      <c r="BF40" s="2"/>
      <c r="BG40" s="2"/>
      <c r="BH40" s="2"/>
      <c r="BI40" s="2"/>
      <c r="BJ40" s="2"/>
      <c r="BK40" s="2"/>
      <c r="BL40" s="2">
        <v>11.37</v>
      </c>
    </row>
    <row r="41" spans="1:64" x14ac:dyDescent="0.4">
      <c r="A41">
        <v>1642</v>
      </c>
      <c r="B41" t="s">
        <v>2366</v>
      </c>
      <c r="C41" s="1">
        <v>42156.333333333336</v>
      </c>
      <c r="D41" t="e">
        <v>#N/A</v>
      </c>
      <c r="E41">
        <v>11.72</v>
      </c>
      <c r="F41">
        <v>7.49</v>
      </c>
      <c r="G41" t="s">
        <v>52</v>
      </c>
      <c r="H41" t="s">
        <v>37</v>
      </c>
      <c r="I41" t="s">
        <v>16</v>
      </c>
      <c r="J41" t="s">
        <v>2346</v>
      </c>
      <c r="K41" t="s">
        <v>2352</v>
      </c>
      <c r="L41">
        <v>20.67</v>
      </c>
      <c r="M41" t="s">
        <v>565</v>
      </c>
      <c r="BA41" s="4">
        <v>30.9</v>
      </c>
      <c r="BB41" s="2"/>
      <c r="BC41" s="2"/>
      <c r="BD41" s="2"/>
      <c r="BE41" s="2"/>
      <c r="BF41" s="2">
        <v>6.92</v>
      </c>
      <c r="BG41" s="2"/>
      <c r="BH41" s="2"/>
      <c r="BI41" s="2"/>
      <c r="BJ41" s="2"/>
      <c r="BK41" s="2"/>
      <c r="BL41" s="2">
        <v>6.92</v>
      </c>
    </row>
    <row r="42" spans="1:64" x14ac:dyDescent="0.4">
      <c r="A42">
        <v>1648</v>
      </c>
      <c r="B42" t="s">
        <v>2372</v>
      </c>
      <c r="C42" s="1">
        <v>42160.326388888891</v>
      </c>
      <c r="D42" t="e">
        <v>#N/A</v>
      </c>
      <c r="E42" t="e">
        <v>#N/A</v>
      </c>
      <c r="F42" t="e">
        <v>#N/A</v>
      </c>
      <c r="G42" t="s">
        <v>52</v>
      </c>
      <c r="H42" t="s">
        <v>37</v>
      </c>
      <c r="I42" t="s">
        <v>16</v>
      </c>
      <c r="J42" t="s">
        <v>2346</v>
      </c>
      <c r="K42" t="s">
        <v>2352</v>
      </c>
      <c r="L42">
        <v>24.66</v>
      </c>
      <c r="M42" t="s">
        <v>565</v>
      </c>
      <c r="BA42" s="4">
        <v>31.66</v>
      </c>
      <c r="BB42" s="2"/>
      <c r="BC42" s="2"/>
      <c r="BD42" s="2"/>
      <c r="BE42" s="2"/>
      <c r="BF42" s="2"/>
      <c r="BG42" s="2"/>
      <c r="BH42" s="2">
        <v>14.5</v>
      </c>
      <c r="BI42" s="2"/>
      <c r="BJ42" s="2"/>
      <c r="BK42" s="2"/>
      <c r="BL42" s="2">
        <v>14.5</v>
      </c>
    </row>
    <row r="43" spans="1:64" x14ac:dyDescent="0.4">
      <c r="A43">
        <v>1654</v>
      </c>
      <c r="B43" t="s">
        <v>2378</v>
      </c>
      <c r="C43" s="1">
        <v>42163.333333333336</v>
      </c>
      <c r="D43" t="e">
        <v>#N/A</v>
      </c>
      <c r="E43" t="e">
        <v>#N/A</v>
      </c>
      <c r="F43" t="e">
        <v>#N/A</v>
      </c>
      <c r="G43" t="s">
        <v>52</v>
      </c>
      <c r="H43" t="s">
        <v>37</v>
      </c>
      <c r="I43" t="s">
        <v>16</v>
      </c>
      <c r="J43" t="s">
        <v>2346</v>
      </c>
      <c r="K43" t="s">
        <v>2352</v>
      </c>
      <c r="L43">
        <v>27.67</v>
      </c>
      <c r="M43" t="s">
        <v>565</v>
      </c>
      <c r="BA43" s="4">
        <v>31.74</v>
      </c>
      <c r="BB43" s="2"/>
      <c r="BC43" s="2"/>
      <c r="BD43" s="2"/>
      <c r="BE43" s="2"/>
      <c r="BF43" s="2"/>
      <c r="BG43" s="2"/>
      <c r="BH43" s="2"/>
      <c r="BI43" s="2">
        <v>12.04</v>
      </c>
      <c r="BJ43" s="2"/>
      <c r="BK43" s="2"/>
      <c r="BL43" s="2">
        <v>12.04</v>
      </c>
    </row>
    <row r="44" spans="1:64" x14ac:dyDescent="0.4">
      <c r="A44">
        <v>1660</v>
      </c>
      <c r="B44" t="s">
        <v>2384</v>
      </c>
      <c r="C44" s="1">
        <v>42164.302083333336</v>
      </c>
      <c r="D44" t="e">
        <v>#N/A</v>
      </c>
      <c r="E44">
        <v>9.49</v>
      </c>
      <c r="F44">
        <v>13.88</v>
      </c>
      <c r="G44" t="s">
        <v>52</v>
      </c>
      <c r="H44" t="s">
        <v>37</v>
      </c>
      <c r="I44" t="s">
        <v>16</v>
      </c>
      <c r="J44" t="s">
        <v>2346</v>
      </c>
      <c r="K44" t="s">
        <v>2352</v>
      </c>
      <c r="L44">
        <v>28.64</v>
      </c>
      <c r="M44" t="s">
        <v>565</v>
      </c>
      <c r="BA44" s="4">
        <v>31.9</v>
      </c>
      <c r="BB44" s="2"/>
      <c r="BC44" s="2"/>
      <c r="BD44" s="2"/>
      <c r="BE44" s="2"/>
      <c r="BF44" s="2" t="e">
        <v>#N/A</v>
      </c>
      <c r="BG44" s="2"/>
      <c r="BH44" s="2"/>
      <c r="BI44" s="2"/>
      <c r="BJ44" s="2"/>
      <c r="BK44" s="2"/>
      <c r="BL44" s="2" t="e">
        <v>#N/A</v>
      </c>
    </row>
    <row r="45" spans="1:64" x14ac:dyDescent="0.4">
      <c r="A45">
        <v>1666</v>
      </c>
      <c r="B45" t="s">
        <v>2390</v>
      </c>
      <c r="C45" s="1">
        <v>42165.333333333336</v>
      </c>
      <c r="D45">
        <v>32.9</v>
      </c>
      <c r="E45">
        <v>14.66</v>
      </c>
      <c r="F45">
        <v>14.06</v>
      </c>
      <c r="G45" t="s">
        <v>52</v>
      </c>
      <c r="H45" t="s">
        <v>37</v>
      </c>
      <c r="I45" t="s">
        <v>16</v>
      </c>
      <c r="J45" t="s">
        <v>2346</v>
      </c>
      <c r="K45" t="s">
        <v>2352</v>
      </c>
      <c r="L45">
        <v>29.67</v>
      </c>
      <c r="M45" t="s">
        <v>565</v>
      </c>
      <c r="BA45" s="4">
        <v>32.9</v>
      </c>
      <c r="BB45" s="2"/>
      <c r="BC45" s="2"/>
      <c r="BD45" s="2"/>
      <c r="BE45" s="2"/>
      <c r="BF45" s="2">
        <v>4.22</v>
      </c>
      <c r="BG45" s="2"/>
      <c r="BH45" s="2"/>
      <c r="BI45" s="2"/>
      <c r="BJ45" s="2"/>
      <c r="BK45" s="2"/>
      <c r="BL45" s="2">
        <v>4.22</v>
      </c>
    </row>
    <row r="46" spans="1:64" x14ac:dyDescent="0.4">
      <c r="A46">
        <v>1672</v>
      </c>
      <c r="B46" t="s">
        <v>2396</v>
      </c>
      <c r="C46" s="1">
        <v>42166.322222222225</v>
      </c>
      <c r="D46">
        <v>29.79</v>
      </c>
      <c r="E46">
        <v>15.7</v>
      </c>
      <c r="F46">
        <v>15.13</v>
      </c>
      <c r="G46" t="s">
        <v>52</v>
      </c>
      <c r="H46" t="s">
        <v>37</v>
      </c>
      <c r="I46" t="s">
        <v>16</v>
      </c>
      <c r="J46" t="s">
        <v>2346</v>
      </c>
      <c r="K46" t="s">
        <v>2352</v>
      </c>
      <c r="L46">
        <v>30.66</v>
      </c>
      <c r="M46" t="s">
        <v>565</v>
      </c>
      <c r="BA46" s="4">
        <v>33.64</v>
      </c>
      <c r="BB46" s="2"/>
      <c r="BC46" s="2"/>
      <c r="BD46" s="2"/>
      <c r="BE46" s="2" t="e">
        <v>#N/A</v>
      </c>
      <c r="BF46" s="2"/>
      <c r="BG46" s="2"/>
      <c r="BH46" s="2"/>
      <c r="BI46" s="2"/>
      <c r="BJ46" s="2"/>
      <c r="BK46" s="2"/>
      <c r="BL46" s="2" t="e">
        <v>#N/A</v>
      </c>
    </row>
    <row r="47" spans="1:64" x14ac:dyDescent="0.4">
      <c r="A47">
        <v>1678</v>
      </c>
      <c r="B47" t="s">
        <v>2402</v>
      </c>
      <c r="C47" s="1">
        <v>42167.326388888891</v>
      </c>
      <c r="D47" t="e">
        <v>#N/A</v>
      </c>
      <c r="E47">
        <v>14.5</v>
      </c>
      <c r="F47">
        <v>11.83</v>
      </c>
      <c r="G47" t="s">
        <v>52</v>
      </c>
      <c r="H47" t="s">
        <v>37</v>
      </c>
      <c r="I47" t="s">
        <v>16</v>
      </c>
      <c r="J47" t="s">
        <v>2346</v>
      </c>
      <c r="K47" t="s">
        <v>2352</v>
      </c>
      <c r="L47">
        <v>31.66</v>
      </c>
      <c r="M47" t="s">
        <v>565</v>
      </c>
      <c r="BA47" s="4">
        <v>33.75</v>
      </c>
      <c r="BB47" s="2"/>
      <c r="BC47" s="2"/>
      <c r="BD47" s="2"/>
      <c r="BE47" s="2"/>
      <c r="BF47" s="2"/>
      <c r="BG47" s="2"/>
      <c r="BH47" s="2"/>
      <c r="BI47" s="2">
        <v>15.22</v>
      </c>
      <c r="BJ47" s="2"/>
      <c r="BK47" s="2"/>
      <c r="BL47" s="2">
        <v>15.22</v>
      </c>
    </row>
    <row r="48" spans="1:64" x14ac:dyDescent="0.4">
      <c r="A48">
        <v>1684</v>
      </c>
      <c r="B48" t="s">
        <v>2408</v>
      </c>
      <c r="C48" s="1">
        <v>42170.333333333336</v>
      </c>
      <c r="D48" t="e">
        <v>#N/A</v>
      </c>
      <c r="E48">
        <v>22.07</v>
      </c>
      <c r="F48">
        <v>18.93</v>
      </c>
      <c r="G48" t="s">
        <v>52</v>
      </c>
      <c r="H48" t="s">
        <v>37</v>
      </c>
      <c r="I48" t="s">
        <v>16</v>
      </c>
      <c r="J48" t="s">
        <v>2346</v>
      </c>
      <c r="K48" t="s">
        <v>2352</v>
      </c>
      <c r="L48">
        <v>34.67</v>
      </c>
      <c r="M48" t="s">
        <v>565</v>
      </c>
      <c r="BA48" s="4">
        <v>33.89</v>
      </c>
      <c r="BB48" s="2"/>
      <c r="BC48" s="2"/>
      <c r="BD48" s="2"/>
      <c r="BE48" s="2"/>
      <c r="BF48" s="2">
        <v>6.37</v>
      </c>
      <c r="BG48" s="2"/>
      <c r="BH48" s="2"/>
      <c r="BI48" s="2"/>
      <c r="BJ48" s="2"/>
      <c r="BK48" s="2"/>
      <c r="BL48" s="2">
        <v>6.37</v>
      </c>
    </row>
    <row r="49" spans="1:64" x14ac:dyDescent="0.4">
      <c r="A49">
        <v>2764</v>
      </c>
      <c r="B49" t="s">
        <v>2417</v>
      </c>
      <c r="C49" s="1">
        <v>42186.322222222225</v>
      </c>
      <c r="D49">
        <v>41.04</v>
      </c>
      <c r="E49">
        <v>6.47</v>
      </c>
      <c r="F49">
        <v>21.57</v>
      </c>
      <c r="G49" t="s">
        <v>60</v>
      </c>
      <c r="H49" t="s">
        <v>37</v>
      </c>
      <c r="I49" t="s">
        <v>61</v>
      </c>
      <c r="J49" t="s">
        <v>2410</v>
      </c>
      <c r="K49" t="s">
        <v>2412</v>
      </c>
      <c r="L49">
        <v>11.89</v>
      </c>
      <c r="M49" t="s">
        <v>565</v>
      </c>
      <c r="BA49" s="4">
        <v>34.67</v>
      </c>
      <c r="BB49" s="2"/>
      <c r="BC49" s="2"/>
      <c r="BD49" s="2"/>
      <c r="BE49" s="2"/>
      <c r="BF49" s="2"/>
      <c r="BG49" s="2"/>
      <c r="BH49" s="2">
        <v>22.07</v>
      </c>
      <c r="BI49" s="2"/>
      <c r="BJ49" s="2"/>
      <c r="BK49" s="2"/>
      <c r="BL49" s="2">
        <v>22.07</v>
      </c>
    </row>
    <row r="50" spans="1:64" x14ac:dyDescent="0.4">
      <c r="A50">
        <v>2770</v>
      </c>
      <c r="B50" t="s">
        <v>2423</v>
      </c>
      <c r="C50" s="1">
        <v>42187.322222222225</v>
      </c>
      <c r="D50">
        <v>32.67</v>
      </c>
      <c r="E50">
        <v>6.11</v>
      </c>
      <c r="F50">
        <v>20.7</v>
      </c>
      <c r="G50" t="s">
        <v>60</v>
      </c>
      <c r="H50" t="s">
        <v>37</v>
      </c>
      <c r="I50" t="s">
        <v>61</v>
      </c>
      <c r="J50" t="s">
        <v>2410</v>
      </c>
      <c r="K50" t="s">
        <v>2412</v>
      </c>
      <c r="L50">
        <v>12.89</v>
      </c>
      <c r="M50" t="s">
        <v>565</v>
      </c>
      <c r="BA50" s="4">
        <v>34.71</v>
      </c>
      <c r="BB50" s="2"/>
      <c r="BC50" s="2"/>
      <c r="BD50" s="2"/>
      <c r="BE50" s="2"/>
      <c r="BF50" s="2"/>
      <c r="BG50" s="2"/>
      <c r="BH50" s="2"/>
      <c r="BI50" s="2"/>
      <c r="BJ50" s="2"/>
      <c r="BK50" s="2">
        <v>12.58</v>
      </c>
      <c r="BL50" s="2">
        <v>12.58</v>
      </c>
    </row>
    <row r="51" spans="1:64" x14ac:dyDescent="0.4">
      <c r="A51">
        <v>2776</v>
      </c>
      <c r="B51" t="s">
        <v>2429</v>
      </c>
      <c r="C51" s="1">
        <v>42191.322222222225</v>
      </c>
      <c r="D51">
        <v>39.17</v>
      </c>
      <c r="E51">
        <v>5.67</v>
      </c>
      <c r="F51">
        <v>19.73</v>
      </c>
      <c r="G51" t="s">
        <v>60</v>
      </c>
      <c r="H51" t="s">
        <v>37</v>
      </c>
      <c r="I51" t="s">
        <v>61</v>
      </c>
      <c r="J51" t="s">
        <v>2410</v>
      </c>
      <c r="K51" t="s">
        <v>2412</v>
      </c>
      <c r="L51">
        <v>16.89</v>
      </c>
      <c r="M51" t="s">
        <v>565</v>
      </c>
      <c r="BA51" s="4">
        <v>34.89</v>
      </c>
      <c r="BB51" s="2"/>
      <c r="BC51" s="2"/>
      <c r="BD51" s="2"/>
      <c r="BE51" s="2"/>
      <c r="BF51" s="2">
        <v>5.53</v>
      </c>
      <c r="BG51" s="2"/>
      <c r="BH51" s="2"/>
      <c r="BI51" s="2"/>
      <c r="BJ51" s="2"/>
      <c r="BK51" s="2"/>
      <c r="BL51" s="2">
        <v>5.53</v>
      </c>
    </row>
    <row r="52" spans="1:64" x14ac:dyDescent="0.4">
      <c r="A52">
        <v>2782</v>
      </c>
      <c r="B52" t="s">
        <v>2435</v>
      </c>
      <c r="C52" s="1">
        <v>42193.322222222225</v>
      </c>
      <c r="D52">
        <v>38.11</v>
      </c>
      <c r="E52">
        <v>6.47</v>
      </c>
      <c r="F52">
        <v>19.46</v>
      </c>
      <c r="G52" t="s">
        <v>60</v>
      </c>
      <c r="H52" t="s">
        <v>37</v>
      </c>
      <c r="I52" t="s">
        <v>61</v>
      </c>
      <c r="J52" t="s">
        <v>2410</v>
      </c>
      <c r="K52" t="s">
        <v>2412</v>
      </c>
      <c r="L52">
        <v>18.89</v>
      </c>
      <c r="M52" t="s">
        <v>565</v>
      </c>
      <c r="BA52" s="4">
        <v>34.909999999999997</v>
      </c>
      <c r="BB52" s="2"/>
      <c r="BC52" s="2"/>
      <c r="BD52" s="2"/>
      <c r="BE52" s="2"/>
      <c r="BF52" s="2"/>
      <c r="BG52" s="2"/>
      <c r="BH52" s="2"/>
      <c r="BI52" s="2" t="e">
        <v>#N/A</v>
      </c>
      <c r="BJ52" s="2"/>
      <c r="BK52" s="2"/>
      <c r="BL52" s="2" t="e">
        <v>#N/A</v>
      </c>
    </row>
    <row r="53" spans="1:64" x14ac:dyDescent="0.4">
      <c r="A53">
        <v>2788</v>
      </c>
      <c r="B53" t="s">
        <v>2441</v>
      </c>
      <c r="C53" s="1">
        <v>42195.333333333336</v>
      </c>
      <c r="D53">
        <v>37.14</v>
      </c>
      <c r="E53">
        <v>3.82</v>
      </c>
      <c r="F53">
        <v>12.51</v>
      </c>
      <c r="G53" t="s">
        <v>60</v>
      </c>
      <c r="H53" t="s">
        <v>37</v>
      </c>
      <c r="I53" t="s">
        <v>61</v>
      </c>
      <c r="J53" t="s">
        <v>2410</v>
      </c>
      <c r="K53" t="s">
        <v>2412</v>
      </c>
      <c r="L53">
        <v>20.9</v>
      </c>
      <c r="M53" t="s">
        <v>565</v>
      </c>
      <c r="BA53" s="4">
        <v>37.71</v>
      </c>
      <c r="BB53" s="2" t="e">
        <v>#N/A</v>
      </c>
      <c r="BC53" s="2"/>
      <c r="BD53" s="2"/>
      <c r="BE53" s="2"/>
      <c r="BF53" s="2"/>
      <c r="BG53" s="2"/>
      <c r="BH53" s="2"/>
      <c r="BI53" s="2"/>
      <c r="BJ53" s="2"/>
      <c r="BK53" s="2">
        <v>14.41</v>
      </c>
      <c r="BL53" s="2" t="e">
        <v>#N/A</v>
      </c>
    </row>
    <row r="54" spans="1:64" x14ac:dyDescent="0.4">
      <c r="A54">
        <v>2794</v>
      </c>
      <c r="B54" t="s">
        <v>2447</v>
      </c>
      <c r="C54" s="1">
        <v>42198.34375</v>
      </c>
      <c r="D54">
        <v>43.93</v>
      </c>
      <c r="E54" t="e">
        <v>#N/A</v>
      </c>
      <c r="F54">
        <v>9.4499999999999993</v>
      </c>
      <c r="G54" t="s">
        <v>60</v>
      </c>
      <c r="H54" t="s">
        <v>37</v>
      </c>
      <c r="I54" t="s">
        <v>61</v>
      </c>
      <c r="J54" t="s">
        <v>2410</v>
      </c>
      <c r="K54" t="s">
        <v>2412</v>
      </c>
      <c r="L54">
        <v>23.91</v>
      </c>
      <c r="M54" t="s">
        <v>565</v>
      </c>
      <c r="BA54" s="4">
        <v>37.89</v>
      </c>
      <c r="BB54" s="2"/>
      <c r="BC54" s="2"/>
      <c r="BD54" s="2"/>
      <c r="BE54" s="2"/>
      <c r="BF54" s="2">
        <v>5.52</v>
      </c>
      <c r="BG54" s="2"/>
      <c r="BH54" s="2"/>
      <c r="BI54" s="2"/>
      <c r="BJ54" s="2"/>
      <c r="BK54" s="2"/>
      <c r="BL54" s="2">
        <v>5.52</v>
      </c>
    </row>
    <row r="55" spans="1:64" x14ac:dyDescent="0.4">
      <c r="A55">
        <v>2800</v>
      </c>
      <c r="B55" t="s">
        <v>2453</v>
      </c>
      <c r="C55" s="1">
        <v>42200.322222222225</v>
      </c>
      <c r="D55">
        <v>36.549999999999997</v>
      </c>
      <c r="E55">
        <v>6.47</v>
      </c>
      <c r="F55">
        <v>19.88</v>
      </c>
      <c r="G55" t="s">
        <v>60</v>
      </c>
      <c r="H55" t="s">
        <v>37</v>
      </c>
      <c r="I55" t="s">
        <v>61</v>
      </c>
      <c r="J55" t="s">
        <v>2410</v>
      </c>
      <c r="K55" t="s">
        <v>2412</v>
      </c>
      <c r="L55">
        <v>25.89</v>
      </c>
      <c r="M55" t="s">
        <v>565</v>
      </c>
      <c r="BA55" s="4">
        <v>42.83</v>
      </c>
      <c r="BB55" s="2"/>
      <c r="BC55" s="2"/>
      <c r="BD55" s="2"/>
      <c r="BE55" s="2"/>
      <c r="BF55" s="2"/>
      <c r="BG55" s="2"/>
      <c r="BH55" s="2"/>
      <c r="BI55" s="2" t="e">
        <v>#N/A</v>
      </c>
      <c r="BJ55" s="2"/>
      <c r="BK55" s="2"/>
      <c r="BL55" s="2" t="e">
        <v>#N/A</v>
      </c>
    </row>
    <row r="56" spans="1:64" x14ac:dyDescent="0.4">
      <c r="A56">
        <v>2806</v>
      </c>
      <c r="B56" t="s">
        <v>2459</v>
      </c>
      <c r="C56" s="1">
        <v>42202.333333333336</v>
      </c>
      <c r="D56">
        <v>36.909999999999997</v>
      </c>
      <c r="E56">
        <v>6.83</v>
      </c>
      <c r="F56">
        <v>15.62</v>
      </c>
      <c r="G56" t="s">
        <v>60</v>
      </c>
      <c r="H56" t="s">
        <v>37</v>
      </c>
      <c r="I56" t="s">
        <v>61</v>
      </c>
      <c r="J56" t="s">
        <v>2410</v>
      </c>
      <c r="K56" t="s">
        <v>2412</v>
      </c>
      <c r="L56">
        <v>27.9</v>
      </c>
      <c r="M56" t="s">
        <v>565</v>
      </c>
      <c r="BA56" s="4">
        <v>44.7</v>
      </c>
      <c r="BB56" s="2">
        <v>10.85</v>
      </c>
      <c r="BC56" s="2"/>
      <c r="BD56" s="2"/>
      <c r="BE56" s="2"/>
      <c r="BF56" s="2"/>
      <c r="BG56" s="2"/>
      <c r="BH56" s="2"/>
      <c r="BI56" s="2"/>
      <c r="BJ56" s="2"/>
      <c r="BK56" s="2"/>
      <c r="BL56" s="2">
        <v>10.85</v>
      </c>
    </row>
    <row r="57" spans="1:64" x14ac:dyDescent="0.4">
      <c r="A57">
        <v>2812</v>
      </c>
      <c r="B57" t="s">
        <v>2465</v>
      </c>
      <c r="C57" s="1">
        <v>42205.333333333336</v>
      </c>
      <c r="D57">
        <v>36.659999999999997</v>
      </c>
      <c r="E57">
        <v>6.92</v>
      </c>
      <c r="F57">
        <v>19.32</v>
      </c>
      <c r="G57" t="s">
        <v>60</v>
      </c>
      <c r="H57" t="s">
        <v>37</v>
      </c>
      <c r="I57" t="s">
        <v>61</v>
      </c>
      <c r="J57" t="s">
        <v>2410</v>
      </c>
      <c r="K57" t="s">
        <v>2412</v>
      </c>
      <c r="L57">
        <v>30.9</v>
      </c>
      <c r="M57" t="s">
        <v>565</v>
      </c>
      <c r="BA57" s="4">
        <v>45.83</v>
      </c>
      <c r="BB57" s="2"/>
      <c r="BC57" s="2"/>
      <c r="BD57" s="2"/>
      <c r="BE57" s="2"/>
      <c r="BF57" s="2"/>
      <c r="BG57" s="2"/>
      <c r="BH57" s="2"/>
      <c r="BI57" s="2">
        <v>14.14</v>
      </c>
      <c r="BJ57" s="2"/>
      <c r="BK57" s="2"/>
      <c r="BL57" s="2">
        <v>14.14</v>
      </c>
    </row>
    <row r="58" spans="1:64" x14ac:dyDescent="0.4">
      <c r="A58">
        <v>2818</v>
      </c>
      <c r="B58" t="s">
        <v>2471</v>
      </c>
      <c r="C58" s="1">
        <v>42206.333333333336</v>
      </c>
      <c r="D58" t="e">
        <v>#N/A</v>
      </c>
      <c r="E58" t="e">
        <v>#N/A</v>
      </c>
      <c r="F58" t="e">
        <v>#N/A</v>
      </c>
      <c r="G58" t="s">
        <v>60</v>
      </c>
      <c r="H58" t="s">
        <v>37</v>
      </c>
      <c r="I58" t="s">
        <v>61</v>
      </c>
      <c r="J58" t="s">
        <v>2410</v>
      </c>
      <c r="K58" t="s">
        <v>2412</v>
      </c>
      <c r="L58">
        <v>31.9</v>
      </c>
      <c r="M58" t="s">
        <v>565</v>
      </c>
      <c r="BA58" s="4">
        <v>47.86</v>
      </c>
      <c r="BB58" s="2"/>
      <c r="BC58" s="2"/>
      <c r="BD58" s="2"/>
      <c r="BE58" s="2"/>
      <c r="BF58" s="2"/>
      <c r="BG58" s="2"/>
      <c r="BH58" s="2"/>
      <c r="BI58" s="2" t="e">
        <v>#N/A</v>
      </c>
      <c r="BJ58" s="2"/>
      <c r="BK58" s="2"/>
      <c r="BL58" s="2" t="e">
        <v>#N/A</v>
      </c>
    </row>
    <row r="59" spans="1:64" x14ac:dyDescent="0.4">
      <c r="A59">
        <v>2824</v>
      </c>
      <c r="B59" t="s">
        <v>2477</v>
      </c>
      <c r="C59" s="1">
        <v>42207.333333333336</v>
      </c>
      <c r="D59">
        <v>36.909999999999997</v>
      </c>
      <c r="E59">
        <v>4.22</v>
      </c>
      <c r="F59">
        <v>9.41</v>
      </c>
      <c r="G59" t="s">
        <v>60</v>
      </c>
      <c r="H59" t="s">
        <v>37</v>
      </c>
      <c r="I59" t="s">
        <v>61</v>
      </c>
      <c r="J59" t="s">
        <v>2410</v>
      </c>
      <c r="K59" t="s">
        <v>2412</v>
      </c>
      <c r="L59">
        <v>32.9</v>
      </c>
      <c r="M59" t="s">
        <v>565</v>
      </c>
      <c r="BA59" s="4">
        <v>50.32</v>
      </c>
      <c r="BB59" s="2"/>
      <c r="BC59" s="2"/>
      <c r="BD59" s="2"/>
      <c r="BE59" s="2"/>
      <c r="BF59" s="2"/>
      <c r="BG59" s="2"/>
      <c r="BH59" s="2"/>
      <c r="BI59" s="2" t="e">
        <v>#N/A</v>
      </c>
      <c r="BJ59" s="2"/>
      <c r="BK59" s="2"/>
      <c r="BL59" s="2" t="e">
        <v>#N/A</v>
      </c>
    </row>
    <row r="60" spans="1:64" x14ac:dyDescent="0.4">
      <c r="A60">
        <v>2830</v>
      </c>
      <c r="B60" t="s">
        <v>2483</v>
      </c>
      <c r="C60" s="1">
        <v>42208.322222222225</v>
      </c>
      <c r="D60">
        <v>38.729999999999997</v>
      </c>
      <c r="E60">
        <v>6.37</v>
      </c>
      <c r="F60">
        <v>19.12</v>
      </c>
      <c r="G60" t="s">
        <v>60</v>
      </c>
      <c r="H60" t="s">
        <v>37</v>
      </c>
      <c r="I60" t="s">
        <v>61</v>
      </c>
      <c r="J60" t="s">
        <v>2410</v>
      </c>
      <c r="K60" t="s">
        <v>2412</v>
      </c>
      <c r="L60">
        <v>33.89</v>
      </c>
      <c r="M60" t="s">
        <v>565</v>
      </c>
      <c r="BA60" s="4">
        <v>51.69</v>
      </c>
      <c r="BB60" s="2">
        <v>11.1</v>
      </c>
      <c r="BC60" s="2"/>
      <c r="BD60" s="2"/>
      <c r="BE60" s="2"/>
      <c r="BF60" s="2"/>
      <c r="BG60" s="2"/>
      <c r="BH60" s="2"/>
      <c r="BI60" s="2"/>
      <c r="BJ60" s="2"/>
      <c r="BK60" s="2"/>
      <c r="BL60" s="2">
        <v>11.1</v>
      </c>
    </row>
    <row r="61" spans="1:64" x14ac:dyDescent="0.4">
      <c r="A61">
        <v>2836</v>
      </c>
      <c r="B61" t="s">
        <v>2489</v>
      </c>
      <c r="C61" s="1">
        <v>42209.322222222225</v>
      </c>
      <c r="D61">
        <v>36.79</v>
      </c>
      <c r="E61">
        <v>5.53</v>
      </c>
      <c r="F61">
        <v>19.72</v>
      </c>
      <c r="G61" t="s">
        <v>60</v>
      </c>
      <c r="H61" t="s">
        <v>37</v>
      </c>
      <c r="I61" t="s">
        <v>61</v>
      </c>
      <c r="J61" t="s">
        <v>2410</v>
      </c>
      <c r="K61" t="s">
        <v>2412</v>
      </c>
      <c r="L61">
        <v>34.89</v>
      </c>
      <c r="M61" t="s">
        <v>565</v>
      </c>
      <c r="BA61" s="4">
        <v>53.83</v>
      </c>
      <c r="BB61" s="2"/>
      <c r="BC61" s="2"/>
      <c r="BD61" s="2"/>
      <c r="BE61" s="2"/>
      <c r="BF61" s="2"/>
      <c r="BG61" s="2"/>
      <c r="BH61" s="2"/>
      <c r="BI61" s="2" t="e">
        <v>#N/A</v>
      </c>
      <c r="BJ61" s="2"/>
      <c r="BK61" s="2"/>
      <c r="BL61" s="2" t="e">
        <v>#N/A</v>
      </c>
    </row>
    <row r="62" spans="1:64" x14ac:dyDescent="0.4">
      <c r="A62">
        <v>2842</v>
      </c>
      <c r="B62" t="s">
        <v>2495</v>
      </c>
      <c r="C62" s="1">
        <v>42212.322222222225</v>
      </c>
      <c r="D62">
        <v>38.299999999999997</v>
      </c>
      <c r="E62">
        <v>5.52</v>
      </c>
      <c r="F62">
        <v>13.26</v>
      </c>
      <c r="G62" t="s">
        <v>60</v>
      </c>
      <c r="H62" t="s">
        <v>37</v>
      </c>
      <c r="I62" t="s">
        <v>61</v>
      </c>
      <c r="J62" t="s">
        <v>2410</v>
      </c>
      <c r="K62" t="s">
        <v>2412</v>
      </c>
      <c r="L62">
        <v>37.89</v>
      </c>
      <c r="M62" t="s">
        <v>565</v>
      </c>
      <c r="BA62" s="4">
        <v>54.83</v>
      </c>
      <c r="BB62" s="2"/>
      <c r="BC62" s="2"/>
      <c r="BD62" s="2"/>
      <c r="BE62" s="2"/>
      <c r="BF62" s="2"/>
      <c r="BG62" s="2"/>
      <c r="BH62" s="2"/>
      <c r="BI62" s="2">
        <v>14.17</v>
      </c>
      <c r="BJ62" s="2"/>
      <c r="BK62" s="2"/>
      <c r="BL62" s="2">
        <v>14.17</v>
      </c>
    </row>
    <row r="63" spans="1:64" x14ac:dyDescent="0.4">
      <c r="A63">
        <v>3381</v>
      </c>
      <c r="B63" t="s">
        <v>2501</v>
      </c>
      <c r="C63" s="1">
        <v>42184.333333333336</v>
      </c>
      <c r="D63" t="e">
        <v>#N/A</v>
      </c>
      <c r="E63" t="e">
        <v>#N/A</v>
      </c>
      <c r="F63" t="e">
        <v>#N/A</v>
      </c>
      <c r="G63" t="s">
        <v>60</v>
      </c>
      <c r="H63" t="s">
        <v>37</v>
      </c>
      <c r="I63" t="s">
        <v>61</v>
      </c>
      <c r="J63" t="s">
        <v>2410</v>
      </c>
      <c r="K63" t="s">
        <v>2412</v>
      </c>
      <c r="L63">
        <v>9.9</v>
      </c>
      <c r="M63" t="s">
        <v>565</v>
      </c>
      <c r="BA63" s="4" t="s">
        <v>2554</v>
      </c>
      <c r="BB63" s="2" t="e">
        <v>#N/A</v>
      </c>
      <c r="BC63" s="2">
        <v>13.22</v>
      </c>
      <c r="BD63" s="2">
        <v>6.39</v>
      </c>
      <c r="BE63" s="2" t="e">
        <v>#N/A</v>
      </c>
      <c r="BF63" s="2" t="e">
        <v>#N/A</v>
      </c>
      <c r="BG63" s="2" t="e">
        <v>#N/A</v>
      </c>
      <c r="BH63" s="2" t="e">
        <v>#N/A</v>
      </c>
      <c r="BI63" s="2" t="e">
        <v>#N/A</v>
      </c>
      <c r="BJ63" s="2">
        <v>5.23</v>
      </c>
      <c r="BK63" s="2">
        <v>15.05</v>
      </c>
      <c r="BL63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9F911-3A2E-4CCD-84D6-AF4313CC96E5}">
  <dimension ref="A1:AN89"/>
  <sheetViews>
    <sheetView topLeftCell="I2" zoomScale="115" zoomScaleNormal="115" workbookViewId="0">
      <selection activeCell="N29" sqref="N29"/>
    </sheetView>
  </sheetViews>
  <sheetFormatPr defaultRowHeight="14.6" x14ac:dyDescent="0.4"/>
  <cols>
    <col min="1" max="1" width="11.921875" customWidth="1"/>
    <col min="2" max="2" width="19.765625" customWidth="1"/>
    <col min="3" max="3" width="14.4609375" bestFit="1" customWidth="1"/>
    <col min="4" max="4" width="11.4609375" customWidth="1"/>
    <col min="5" max="5" width="15.53515625" customWidth="1"/>
    <col min="6" max="6" width="17.53515625" customWidth="1"/>
    <col min="7" max="7" width="14" customWidth="1"/>
    <col min="9" max="9" width="9.3046875" customWidth="1"/>
    <col min="10" max="10" width="10.07421875" customWidth="1"/>
    <col min="12" max="12" width="14.3046875" customWidth="1"/>
    <col min="15" max="15" width="20.15234375" bestFit="1" customWidth="1"/>
    <col min="16" max="16" width="15.15234375" bestFit="1" customWidth="1"/>
    <col min="17" max="17" width="9.69140625" bestFit="1" customWidth="1"/>
    <col min="18" max="19" width="10.15234375" bestFit="1" customWidth="1"/>
    <col min="20" max="20" width="11" bestFit="1" customWidth="1"/>
    <col min="21" max="21" width="10.921875" bestFit="1" customWidth="1"/>
    <col min="22" max="23" width="10.3046875" bestFit="1" customWidth="1"/>
    <col min="24" max="24" width="9.84375" bestFit="1" customWidth="1"/>
    <col min="25" max="25" width="10.69140625" bestFit="1" customWidth="1"/>
    <col min="26" max="26" width="10.15234375" bestFit="1" customWidth="1"/>
    <col min="27" max="27" width="9.07421875" bestFit="1" customWidth="1"/>
    <col min="28" max="28" width="9.84375" bestFit="1" customWidth="1"/>
    <col min="29" max="29" width="9.07421875" bestFit="1" customWidth="1"/>
    <col min="30" max="30" width="10.23046875" bestFit="1" customWidth="1"/>
    <col min="31" max="31" width="8.15234375" bestFit="1" customWidth="1"/>
    <col min="32" max="32" width="10.3828125" bestFit="1" customWidth="1"/>
    <col min="33" max="33" width="11" bestFit="1" customWidth="1"/>
    <col min="34" max="34" width="9.15234375" bestFit="1" customWidth="1"/>
    <col min="35" max="35" width="10.23046875" bestFit="1" customWidth="1"/>
    <col min="36" max="36" width="9.15234375" bestFit="1" customWidth="1"/>
    <col min="37" max="37" width="10.3828125" bestFit="1" customWidth="1"/>
    <col min="38" max="38" width="9.15234375" bestFit="1" customWidth="1"/>
    <col min="39" max="39" width="11.07421875" bestFit="1" customWidth="1"/>
    <col min="40" max="41" width="10.15234375" bestFit="1" customWidth="1"/>
    <col min="42" max="42" width="10.07421875" bestFit="1" customWidth="1"/>
    <col min="43" max="43" width="9.84375" bestFit="1" customWidth="1"/>
    <col min="44" max="44" width="10.07421875" bestFit="1" customWidth="1"/>
    <col min="45" max="45" width="10.15234375" bestFit="1" customWidth="1"/>
    <col min="46" max="46" width="10.07421875" bestFit="1" customWidth="1"/>
    <col min="47" max="47" width="10.3046875" bestFit="1" customWidth="1"/>
    <col min="48" max="48" width="10.07421875" bestFit="1" customWidth="1"/>
    <col min="49" max="49" width="10.921875" bestFit="1" customWidth="1"/>
    <col min="50" max="50" width="10.07421875" bestFit="1" customWidth="1"/>
    <col min="51" max="51" width="10.3046875" bestFit="1" customWidth="1"/>
    <col min="52" max="52" width="10.07421875" bestFit="1" customWidth="1"/>
    <col min="53" max="53" width="10.3046875" bestFit="1" customWidth="1"/>
    <col min="54" max="54" width="10.07421875" bestFit="1" customWidth="1"/>
    <col min="55" max="55" width="9.84375" bestFit="1" customWidth="1"/>
    <col min="56" max="56" width="10.07421875" bestFit="1" customWidth="1"/>
    <col min="57" max="57" width="11" bestFit="1" customWidth="1"/>
    <col min="58" max="58" width="10.07421875" bestFit="1" customWidth="1"/>
    <col min="59" max="59" width="10.15234375" bestFit="1" customWidth="1"/>
    <col min="60" max="60" width="10.07421875" bestFit="1" customWidth="1"/>
    <col min="61" max="61" width="10.3046875" bestFit="1" customWidth="1"/>
    <col min="62" max="62" width="10.07421875" bestFit="1" customWidth="1"/>
    <col min="63" max="63" width="9.84375" bestFit="1" customWidth="1"/>
    <col min="64" max="64" width="10.07421875" bestFit="1" customWidth="1"/>
    <col min="65" max="65" width="11" bestFit="1" customWidth="1"/>
    <col min="66" max="66" width="10.3046875" bestFit="1" customWidth="1"/>
    <col min="67" max="67" width="10.07421875" bestFit="1" customWidth="1"/>
    <col min="68" max="68" width="10.3046875" bestFit="1" customWidth="1"/>
    <col min="69" max="69" width="10.07421875" bestFit="1" customWidth="1"/>
    <col min="70" max="70" width="10.15234375" bestFit="1" customWidth="1"/>
    <col min="71" max="71" width="10.07421875" bestFit="1" customWidth="1"/>
    <col min="72" max="72" width="9.84375" bestFit="1" customWidth="1"/>
    <col min="73" max="73" width="10.07421875" bestFit="1" customWidth="1"/>
    <col min="74" max="74" width="10.15234375" bestFit="1" customWidth="1"/>
    <col min="75" max="75" width="10.07421875" bestFit="1" customWidth="1"/>
    <col min="76" max="76" width="10.3046875" bestFit="1" customWidth="1"/>
    <col min="77" max="77" width="10.07421875" bestFit="1" customWidth="1"/>
    <col min="78" max="78" width="10.3046875" bestFit="1" customWidth="1"/>
    <col min="79" max="79" width="10.07421875" bestFit="1" customWidth="1"/>
    <col min="80" max="80" width="9.84375" bestFit="1" customWidth="1"/>
    <col min="81" max="81" width="10.07421875" bestFit="1" customWidth="1"/>
    <col min="82" max="82" width="10.15234375" bestFit="1" customWidth="1"/>
    <col min="83" max="83" width="10.07421875" bestFit="1" customWidth="1"/>
    <col min="84" max="84" width="10.921875" bestFit="1" customWidth="1"/>
    <col min="85" max="85" width="10.07421875" bestFit="1" customWidth="1"/>
    <col min="86" max="86" width="11" bestFit="1" customWidth="1"/>
    <col min="87" max="87" width="10.07421875" bestFit="1" customWidth="1"/>
    <col min="88" max="88" width="10.3046875" bestFit="1" customWidth="1"/>
    <col min="89" max="89" width="10.07421875" bestFit="1" customWidth="1"/>
    <col min="90" max="90" width="9.84375" bestFit="1" customWidth="1"/>
    <col min="91" max="91" width="10.07421875" bestFit="1" customWidth="1"/>
    <col min="92" max="92" width="10.15234375" bestFit="1" customWidth="1"/>
    <col min="93" max="93" width="10.07421875" bestFit="1" customWidth="1"/>
    <col min="94" max="95" width="10.3046875" bestFit="1" customWidth="1"/>
    <col min="96" max="96" width="10.07421875" bestFit="1" customWidth="1"/>
    <col min="97" max="97" width="10.15234375" bestFit="1" customWidth="1"/>
    <col min="98" max="98" width="10.07421875" bestFit="1" customWidth="1"/>
    <col min="99" max="99" width="9.84375" bestFit="1" customWidth="1"/>
    <col min="100" max="100" width="10.07421875" bestFit="1" customWidth="1"/>
    <col min="101" max="101" width="10.15234375" bestFit="1" customWidth="1"/>
    <col min="102" max="102" width="10.07421875" bestFit="1" customWidth="1"/>
    <col min="103" max="103" width="10.3046875" bestFit="1" customWidth="1"/>
    <col min="104" max="104" width="10.07421875" bestFit="1" customWidth="1"/>
    <col min="105" max="105" width="10.921875" bestFit="1" customWidth="1"/>
    <col min="106" max="106" width="10.07421875" bestFit="1" customWidth="1"/>
    <col min="107" max="107" width="9.84375" bestFit="1" customWidth="1"/>
    <col min="108" max="108" width="10.07421875" bestFit="1" customWidth="1"/>
    <col min="109" max="109" width="10.15234375" bestFit="1" customWidth="1"/>
    <col min="110" max="110" width="10.07421875" bestFit="1" customWidth="1"/>
    <col min="111" max="111" width="10.921875" bestFit="1" customWidth="1"/>
    <col min="112" max="112" width="10.07421875" bestFit="1" customWidth="1"/>
    <col min="113" max="113" width="9.84375" bestFit="1" customWidth="1"/>
    <col min="114" max="114" width="10.07421875" bestFit="1" customWidth="1"/>
    <col min="115" max="115" width="10.15234375" bestFit="1" customWidth="1"/>
    <col min="116" max="116" width="10.07421875" bestFit="1" customWidth="1"/>
    <col min="117" max="117" width="10.921875" bestFit="1" customWidth="1"/>
    <col min="118" max="118" width="10.07421875" bestFit="1" customWidth="1"/>
    <col min="119" max="119" width="10.921875" bestFit="1" customWidth="1"/>
    <col min="120" max="120" width="10.07421875" bestFit="1" customWidth="1"/>
    <col min="121" max="121" width="10.3046875" bestFit="1" customWidth="1"/>
    <col min="122" max="122" width="10.07421875" bestFit="1" customWidth="1"/>
    <col min="123" max="123" width="11" bestFit="1" customWidth="1"/>
    <col min="124" max="124" width="10.07421875" bestFit="1" customWidth="1"/>
    <col min="125" max="125" width="10.15234375" bestFit="1" customWidth="1"/>
    <col min="126" max="126" width="10.07421875" bestFit="1" customWidth="1"/>
    <col min="127" max="127" width="9.84375" bestFit="1" customWidth="1"/>
    <col min="128" max="128" width="10.07421875" bestFit="1" customWidth="1"/>
    <col min="129" max="129" width="10.15234375" bestFit="1" customWidth="1"/>
    <col min="130" max="130" width="10.07421875" bestFit="1" customWidth="1"/>
    <col min="131" max="131" width="10.3046875" bestFit="1" customWidth="1"/>
    <col min="132" max="132" width="10.07421875" bestFit="1" customWidth="1"/>
    <col min="133" max="133" width="10.921875" bestFit="1" customWidth="1"/>
    <col min="134" max="134" width="10.07421875" bestFit="1" customWidth="1"/>
    <col min="135" max="135" width="10.3046875" bestFit="1" customWidth="1"/>
    <col min="136" max="136" width="10.07421875" bestFit="1" customWidth="1"/>
    <col min="137" max="137" width="10.921875" bestFit="1" customWidth="1"/>
    <col min="138" max="138" width="10.07421875" bestFit="1" customWidth="1"/>
    <col min="139" max="139" width="9.84375" bestFit="1" customWidth="1"/>
    <col min="140" max="140" width="10.07421875" bestFit="1" customWidth="1"/>
    <col min="141" max="141" width="10.15234375" bestFit="1" customWidth="1"/>
    <col min="142" max="142" width="10.07421875" bestFit="1" customWidth="1"/>
    <col min="143" max="143" width="10.921875" bestFit="1" customWidth="1"/>
    <col min="144" max="144" width="10.07421875" bestFit="1" customWidth="1"/>
    <col min="145" max="145" width="10.3046875" bestFit="1" customWidth="1"/>
    <col min="146" max="146" width="10.07421875" bestFit="1" customWidth="1"/>
    <col min="147" max="147" width="10.15234375" bestFit="1" customWidth="1"/>
    <col min="148" max="148" width="10.07421875" bestFit="1" customWidth="1"/>
    <col min="149" max="149" width="10.921875" bestFit="1" customWidth="1"/>
    <col min="150" max="150" width="10.07421875" bestFit="1" customWidth="1"/>
    <col min="151" max="151" width="10.15234375" bestFit="1" customWidth="1"/>
    <col min="152" max="152" width="10.07421875" bestFit="1" customWidth="1"/>
    <col min="153" max="153" width="10.921875" bestFit="1" customWidth="1"/>
    <col min="154" max="154" width="10.07421875" bestFit="1" customWidth="1"/>
    <col min="155" max="155" width="10.921875" bestFit="1" customWidth="1"/>
    <col min="156" max="156" width="10.07421875" bestFit="1" customWidth="1"/>
    <col min="157" max="157" width="10.3046875" bestFit="1" customWidth="1"/>
    <col min="158" max="158" width="10.07421875" bestFit="1" customWidth="1"/>
    <col min="159" max="159" width="10.15234375" bestFit="1" customWidth="1"/>
    <col min="160" max="160" width="10.07421875" bestFit="1" customWidth="1"/>
    <col min="161" max="161" width="10.3046875" bestFit="1" customWidth="1"/>
    <col min="162" max="162" width="10.07421875" bestFit="1" customWidth="1"/>
    <col min="163" max="163" width="9.84375" bestFit="1" customWidth="1"/>
    <col min="164" max="164" width="10.07421875" bestFit="1" customWidth="1"/>
    <col min="165" max="165" width="10.15234375" bestFit="1" customWidth="1"/>
    <col min="166" max="166" width="10.07421875" bestFit="1" customWidth="1"/>
    <col min="167" max="167" width="10.921875" bestFit="1" customWidth="1"/>
    <col min="168" max="168" width="10.07421875" bestFit="1" customWidth="1"/>
    <col min="169" max="169" width="10.3046875" bestFit="1" customWidth="1"/>
    <col min="170" max="170" width="10.07421875" bestFit="1" customWidth="1"/>
    <col min="171" max="171" width="10.3046875" bestFit="1" customWidth="1"/>
    <col min="172" max="172" width="10.07421875" bestFit="1" customWidth="1"/>
    <col min="173" max="173" width="10.3046875" bestFit="1" customWidth="1"/>
    <col min="174" max="174" width="10.07421875" bestFit="1" customWidth="1"/>
    <col min="175" max="175" width="10.3046875" bestFit="1" customWidth="1"/>
    <col min="176" max="176" width="10.07421875" bestFit="1" customWidth="1"/>
    <col min="177" max="177" width="10.3046875" bestFit="1" customWidth="1"/>
    <col min="178" max="178" width="10.07421875" bestFit="1" customWidth="1"/>
    <col min="179" max="179" width="10.3046875" bestFit="1" customWidth="1"/>
    <col min="180" max="180" width="10.07421875" bestFit="1" customWidth="1"/>
    <col min="181" max="181" width="10.3046875" bestFit="1" customWidth="1"/>
    <col min="182" max="182" width="10.07421875" bestFit="1" customWidth="1"/>
    <col min="183" max="183" width="10.3046875" bestFit="1" customWidth="1"/>
    <col min="184" max="184" width="10.07421875" bestFit="1" customWidth="1"/>
    <col min="185" max="185" width="10.69140625" bestFit="1" customWidth="1"/>
  </cols>
  <sheetData>
    <row r="1" spans="1:40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40" x14ac:dyDescent="0.4">
      <c r="A2">
        <v>5</v>
      </c>
      <c r="B2" t="s">
        <v>151</v>
      </c>
      <c r="C2" s="1">
        <v>41571.333333333336</v>
      </c>
      <c r="D2">
        <v>43.35</v>
      </c>
      <c r="E2">
        <v>11.17</v>
      </c>
      <c r="F2">
        <v>6.44</v>
      </c>
      <c r="G2" t="s">
        <v>14</v>
      </c>
      <c r="H2" t="s">
        <v>15</v>
      </c>
      <c r="I2" t="s">
        <v>16</v>
      </c>
      <c r="J2" t="s">
        <v>17</v>
      </c>
      <c r="K2" t="s">
        <v>18</v>
      </c>
      <c r="L2">
        <v>6.73</v>
      </c>
      <c r="M2" t="s">
        <v>152</v>
      </c>
    </row>
    <row r="3" spans="1:40" x14ac:dyDescent="0.4">
      <c r="A3">
        <v>6</v>
      </c>
      <c r="B3" t="s">
        <v>153</v>
      </c>
      <c r="C3" s="1">
        <v>41577.34375</v>
      </c>
      <c r="D3">
        <v>43.4</v>
      </c>
      <c r="E3" t="e">
        <v>#N/A</v>
      </c>
      <c r="F3">
        <v>7.65</v>
      </c>
      <c r="G3" t="s">
        <v>14</v>
      </c>
      <c r="H3" t="s">
        <v>15</v>
      </c>
      <c r="I3" t="s">
        <v>16</v>
      </c>
      <c r="J3" t="s">
        <v>17</v>
      </c>
      <c r="K3" t="s">
        <v>18</v>
      </c>
      <c r="L3">
        <v>12.74</v>
      </c>
      <c r="M3" t="s">
        <v>152</v>
      </c>
    </row>
    <row r="4" spans="1:40" x14ac:dyDescent="0.4">
      <c r="A4">
        <v>7</v>
      </c>
      <c r="B4" t="s">
        <v>154</v>
      </c>
      <c r="C4" s="1">
        <v>41582.333333333336</v>
      </c>
      <c r="D4">
        <v>44.66</v>
      </c>
      <c r="E4">
        <v>13.77</v>
      </c>
      <c r="F4">
        <v>7.81</v>
      </c>
      <c r="G4" t="s">
        <v>14</v>
      </c>
      <c r="H4" t="s">
        <v>15</v>
      </c>
      <c r="I4" t="s">
        <v>16</v>
      </c>
      <c r="J4" t="s">
        <v>17</v>
      </c>
      <c r="K4" t="s">
        <v>18</v>
      </c>
      <c r="L4">
        <v>17.73</v>
      </c>
      <c r="M4" t="s">
        <v>152</v>
      </c>
      <c r="AD4" s="3" t="s">
        <v>2556</v>
      </c>
      <c r="AE4" s="3" t="s">
        <v>2555</v>
      </c>
    </row>
    <row r="5" spans="1:40" x14ac:dyDescent="0.4">
      <c r="A5">
        <v>22</v>
      </c>
      <c r="B5" t="s">
        <v>155</v>
      </c>
      <c r="C5" s="1">
        <v>41590.333333333336</v>
      </c>
      <c r="D5">
        <v>41.76</v>
      </c>
      <c r="E5">
        <v>16.78</v>
      </c>
      <c r="F5">
        <v>7.04</v>
      </c>
      <c r="G5" t="s">
        <v>14</v>
      </c>
      <c r="H5" t="s">
        <v>15</v>
      </c>
      <c r="I5" t="s">
        <v>16</v>
      </c>
      <c r="J5" t="s">
        <v>17</v>
      </c>
      <c r="K5" t="s">
        <v>18</v>
      </c>
      <c r="L5">
        <v>25.73</v>
      </c>
      <c r="M5" t="s">
        <v>152</v>
      </c>
      <c r="AD5" s="3" t="s">
        <v>2553</v>
      </c>
      <c r="AE5" t="s">
        <v>21</v>
      </c>
      <c r="AF5" t="s">
        <v>39</v>
      </c>
      <c r="AG5" t="s">
        <v>35</v>
      </c>
      <c r="AH5" t="s">
        <v>60</v>
      </c>
      <c r="AI5" t="s">
        <v>57</v>
      </c>
      <c r="AJ5" t="s">
        <v>52</v>
      </c>
      <c r="AK5" t="s">
        <v>14</v>
      </c>
      <c r="AL5" t="s">
        <v>30</v>
      </c>
      <c r="AM5" t="s">
        <v>26</v>
      </c>
      <c r="AN5" t="s">
        <v>2554</v>
      </c>
    </row>
    <row r="6" spans="1:40" x14ac:dyDescent="0.4">
      <c r="A6">
        <v>28</v>
      </c>
      <c r="B6" t="s">
        <v>156</v>
      </c>
      <c r="C6" s="1">
        <v>41596.34375</v>
      </c>
      <c r="D6">
        <v>42.14</v>
      </c>
      <c r="E6" t="e">
        <v>#N/A</v>
      </c>
      <c r="F6">
        <v>8.3699999999999992</v>
      </c>
      <c r="G6" t="s">
        <v>14</v>
      </c>
      <c r="H6" t="s">
        <v>15</v>
      </c>
      <c r="I6" t="s">
        <v>16</v>
      </c>
      <c r="J6" t="s">
        <v>17</v>
      </c>
      <c r="K6" t="s">
        <v>18</v>
      </c>
      <c r="L6">
        <v>31.74</v>
      </c>
      <c r="M6" t="s">
        <v>152</v>
      </c>
      <c r="AD6" s="4">
        <v>4.83</v>
      </c>
      <c r="AE6" s="2"/>
      <c r="AF6" s="2">
        <v>9.33</v>
      </c>
      <c r="AG6" s="2"/>
      <c r="AH6" s="2"/>
      <c r="AI6" s="2"/>
      <c r="AJ6" s="2"/>
      <c r="AK6" s="2"/>
      <c r="AL6" s="2"/>
      <c r="AM6" s="2"/>
      <c r="AN6" s="2">
        <v>9.33</v>
      </c>
    </row>
    <row r="7" spans="1:40" x14ac:dyDescent="0.4">
      <c r="A7">
        <v>34</v>
      </c>
      <c r="B7" t="s">
        <v>157</v>
      </c>
      <c r="C7" s="1">
        <v>41598.333333333336</v>
      </c>
      <c r="D7">
        <v>43.37</v>
      </c>
      <c r="E7">
        <v>17.47</v>
      </c>
      <c r="F7">
        <v>8.11</v>
      </c>
      <c r="G7" t="s">
        <v>14</v>
      </c>
      <c r="H7" t="s">
        <v>15</v>
      </c>
      <c r="I7" t="s">
        <v>16</v>
      </c>
      <c r="J7" t="s">
        <v>17</v>
      </c>
      <c r="K7" t="s">
        <v>18</v>
      </c>
      <c r="L7">
        <v>33.729999999999997</v>
      </c>
      <c r="M7" t="s">
        <v>152</v>
      </c>
      <c r="AD7" s="4">
        <v>5.2</v>
      </c>
      <c r="AE7" s="2"/>
      <c r="AF7" s="2"/>
      <c r="AG7" s="2"/>
      <c r="AH7" s="2">
        <v>7.02</v>
      </c>
      <c r="AI7" s="2"/>
      <c r="AJ7" s="2"/>
      <c r="AK7" s="2"/>
      <c r="AL7" s="2"/>
      <c r="AM7" s="2"/>
      <c r="AN7" s="2">
        <v>7.02</v>
      </c>
    </row>
    <row r="8" spans="1:40" x14ac:dyDescent="0.4">
      <c r="A8">
        <v>40</v>
      </c>
      <c r="B8" t="s">
        <v>158</v>
      </c>
      <c r="C8" s="1">
        <v>41600.333333333336</v>
      </c>
      <c r="D8">
        <v>44.1</v>
      </c>
      <c r="E8" t="e">
        <v>#N/A</v>
      </c>
      <c r="F8">
        <v>7.97</v>
      </c>
      <c r="G8" t="s">
        <v>14</v>
      </c>
      <c r="H8" t="s">
        <v>15</v>
      </c>
      <c r="I8" t="s">
        <v>16</v>
      </c>
      <c r="J8" t="s">
        <v>17</v>
      </c>
      <c r="K8" t="s">
        <v>18</v>
      </c>
      <c r="L8">
        <v>35.729999999999997</v>
      </c>
      <c r="M8" t="s">
        <v>152</v>
      </c>
      <c r="AD8" s="4">
        <v>5.75</v>
      </c>
      <c r="AE8" s="2"/>
      <c r="AF8" s="2"/>
      <c r="AG8" s="2"/>
      <c r="AH8" s="2"/>
      <c r="AI8" s="2">
        <v>7.29</v>
      </c>
      <c r="AJ8" s="2"/>
      <c r="AK8" s="2"/>
      <c r="AL8" s="2"/>
      <c r="AM8" s="2"/>
      <c r="AN8" s="2">
        <v>7.29</v>
      </c>
    </row>
    <row r="9" spans="1:40" x14ac:dyDescent="0.4">
      <c r="A9">
        <v>46</v>
      </c>
      <c r="B9" t="s">
        <v>159</v>
      </c>
      <c r="C9" s="1">
        <v>41603.322222222225</v>
      </c>
      <c r="D9">
        <v>43.2</v>
      </c>
      <c r="E9">
        <v>16.2</v>
      </c>
      <c r="F9">
        <v>7.92</v>
      </c>
      <c r="G9" t="s">
        <v>14</v>
      </c>
      <c r="H9" t="s">
        <v>15</v>
      </c>
      <c r="I9" t="s">
        <v>16</v>
      </c>
      <c r="J9" t="s">
        <v>17</v>
      </c>
      <c r="K9" t="s">
        <v>18</v>
      </c>
      <c r="L9">
        <v>38.72</v>
      </c>
      <c r="M9" t="s">
        <v>152</v>
      </c>
      <c r="AD9" s="4">
        <v>6.73</v>
      </c>
      <c r="AE9" s="2"/>
      <c r="AF9" s="2"/>
      <c r="AG9" s="2"/>
      <c r="AH9" s="2"/>
      <c r="AI9" s="2"/>
      <c r="AJ9" s="2"/>
      <c r="AK9" s="2">
        <v>11.17</v>
      </c>
      <c r="AL9" s="2"/>
      <c r="AM9" s="2"/>
      <c r="AN9" s="2">
        <v>11.17</v>
      </c>
    </row>
    <row r="10" spans="1:40" x14ac:dyDescent="0.4">
      <c r="A10">
        <v>52</v>
      </c>
      <c r="B10" t="s">
        <v>160</v>
      </c>
      <c r="C10" s="1">
        <v>41605.322222222225</v>
      </c>
      <c r="D10">
        <v>42.81</v>
      </c>
      <c r="E10" t="e">
        <v>#N/A</v>
      </c>
      <c r="F10">
        <v>8.3000000000000007</v>
      </c>
      <c r="G10" t="s">
        <v>14</v>
      </c>
      <c r="H10" t="s">
        <v>15</v>
      </c>
      <c r="I10" t="s">
        <v>16</v>
      </c>
      <c r="J10" t="s">
        <v>17</v>
      </c>
      <c r="K10" t="s">
        <v>18</v>
      </c>
      <c r="L10">
        <v>40.72</v>
      </c>
      <c r="M10" t="s">
        <v>152</v>
      </c>
      <c r="AD10" s="4">
        <v>6.74</v>
      </c>
      <c r="AE10" s="2"/>
      <c r="AF10" s="2"/>
      <c r="AG10" s="2"/>
      <c r="AH10" s="2"/>
      <c r="AI10" s="2"/>
      <c r="AJ10" s="2"/>
      <c r="AK10" s="2"/>
      <c r="AL10" s="2">
        <v>7.42</v>
      </c>
      <c r="AM10" s="2"/>
      <c r="AN10" s="2">
        <v>7.42</v>
      </c>
    </row>
    <row r="11" spans="1:40" x14ac:dyDescent="0.4">
      <c r="A11">
        <v>58</v>
      </c>
      <c r="B11" t="s">
        <v>161</v>
      </c>
      <c r="C11" s="1">
        <v>41610.333333333336</v>
      </c>
      <c r="D11">
        <v>41.19</v>
      </c>
      <c r="E11">
        <v>17.82</v>
      </c>
      <c r="F11">
        <v>7.88</v>
      </c>
      <c r="G11" t="s">
        <v>14</v>
      </c>
      <c r="H11" t="s">
        <v>15</v>
      </c>
      <c r="I11" t="s">
        <v>16</v>
      </c>
      <c r="J11" t="s">
        <v>17</v>
      </c>
      <c r="K11" t="s">
        <v>18</v>
      </c>
      <c r="L11">
        <v>45.73</v>
      </c>
      <c r="M11" t="s">
        <v>152</v>
      </c>
      <c r="AD11" s="4">
        <v>6.82</v>
      </c>
      <c r="AE11" s="2"/>
      <c r="AF11" s="2"/>
      <c r="AG11" s="2">
        <v>11.93</v>
      </c>
      <c r="AH11" s="2"/>
      <c r="AI11" s="2"/>
      <c r="AJ11" s="2"/>
      <c r="AK11" s="2"/>
      <c r="AL11" s="2"/>
      <c r="AM11" s="2"/>
      <c r="AN11" s="2">
        <v>11.93</v>
      </c>
    </row>
    <row r="12" spans="1:40" x14ac:dyDescent="0.4">
      <c r="A12">
        <v>64</v>
      </c>
      <c r="B12" t="s">
        <v>162</v>
      </c>
      <c r="C12" s="1">
        <v>41612.322222222225</v>
      </c>
      <c r="D12">
        <v>41.14</v>
      </c>
      <c r="E12" t="e">
        <v>#N/A</v>
      </c>
      <c r="F12">
        <v>8.65</v>
      </c>
      <c r="G12" t="s">
        <v>14</v>
      </c>
      <c r="H12" t="s">
        <v>15</v>
      </c>
      <c r="I12" t="s">
        <v>16</v>
      </c>
      <c r="J12" t="s">
        <v>17</v>
      </c>
      <c r="K12" t="s">
        <v>18</v>
      </c>
      <c r="L12">
        <v>47.72</v>
      </c>
      <c r="M12" t="s">
        <v>152</v>
      </c>
      <c r="AD12" s="4">
        <v>6.83</v>
      </c>
      <c r="AE12" s="2"/>
      <c r="AF12" s="2"/>
      <c r="AG12" s="2"/>
      <c r="AH12" s="2"/>
      <c r="AI12" s="2"/>
      <c r="AJ12" s="2"/>
      <c r="AK12" s="2"/>
      <c r="AL12" s="2"/>
      <c r="AM12" s="2">
        <v>11.97</v>
      </c>
      <c r="AN12" s="2">
        <v>11.97</v>
      </c>
    </row>
    <row r="13" spans="1:40" x14ac:dyDescent="0.4">
      <c r="A13">
        <v>70</v>
      </c>
      <c r="B13" t="s">
        <v>163</v>
      </c>
      <c r="C13" s="1">
        <v>41613.322222222225</v>
      </c>
      <c r="D13">
        <v>41.91</v>
      </c>
      <c r="E13">
        <v>18.12</v>
      </c>
      <c r="F13">
        <v>7.61</v>
      </c>
      <c r="G13" t="s">
        <v>14</v>
      </c>
      <c r="H13" t="s">
        <v>15</v>
      </c>
      <c r="I13" t="s">
        <v>16</v>
      </c>
      <c r="J13" t="s">
        <v>17</v>
      </c>
      <c r="K13" t="s">
        <v>18</v>
      </c>
      <c r="L13">
        <v>48.72</v>
      </c>
      <c r="M13" t="s">
        <v>152</v>
      </c>
      <c r="AD13" s="4">
        <v>6.9</v>
      </c>
      <c r="AE13" s="2"/>
      <c r="AF13" s="2"/>
      <c r="AG13" s="2"/>
      <c r="AH13" s="2">
        <v>6.99</v>
      </c>
      <c r="AI13" s="2"/>
      <c r="AJ13" s="2"/>
      <c r="AK13" s="2"/>
      <c r="AL13" s="2"/>
      <c r="AM13" s="2"/>
      <c r="AN13" s="2">
        <v>6.99</v>
      </c>
    </row>
    <row r="14" spans="1:40" x14ac:dyDescent="0.4">
      <c r="A14">
        <v>384</v>
      </c>
      <c r="B14" t="s">
        <v>164</v>
      </c>
      <c r="C14" s="1">
        <v>41740.3125</v>
      </c>
      <c r="D14">
        <v>44.13</v>
      </c>
      <c r="E14">
        <v>13.89</v>
      </c>
      <c r="F14">
        <v>8.68</v>
      </c>
      <c r="G14" t="s">
        <v>21</v>
      </c>
      <c r="H14" t="s">
        <v>15</v>
      </c>
      <c r="I14" t="s">
        <v>16</v>
      </c>
      <c r="J14" t="s">
        <v>23</v>
      </c>
      <c r="K14" t="s">
        <v>78</v>
      </c>
      <c r="L14">
        <v>7.67</v>
      </c>
      <c r="M14" t="s">
        <v>152</v>
      </c>
      <c r="AD14" s="4">
        <v>7.67</v>
      </c>
      <c r="AE14" s="2">
        <v>13.89</v>
      </c>
      <c r="AF14" s="2"/>
      <c r="AG14" s="2"/>
      <c r="AH14" s="2"/>
      <c r="AI14" s="2"/>
      <c r="AJ14" s="2">
        <v>10.47</v>
      </c>
      <c r="AK14" s="2"/>
      <c r="AL14" s="2"/>
      <c r="AM14" s="2"/>
      <c r="AN14" s="2">
        <v>13.89</v>
      </c>
    </row>
    <row r="15" spans="1:40" x14ac:dyDescent="0.4">
      <c r="A15">
        <v>390</v>
      </c>
      <c r="B15" t="s">
        <v>165</v>
      </c>
      <c r="C15" s="1">
        <v>41745.290972222225</v>
      </c>
      <c r="D15">
        <v>46.33</v>
      </c>
      <c r="E15">
        <v>14.98</v>
      </c>
      <c r="F15">
        <v>7.41</v>
      </c>
      <c r="G15" t="s">
        <v>21</v>
      </c>
      <c r="H15" t="s">
        <v>15</v>
      </c>
      <c r="I15" t="s">
        <v>16</v>
      </c>
      <c r="J15" t="s">
        <v>23</v>
      </c>
      <c r="K15" t="s">
        <v>78</v>
      </c>
      <c r="L15">
        <v>12.65</v>
      </c>
      <c r="M15" t="s">
        <v>152</v>
      </c>
      <c r="AD15" s="4">
        <v>8.89</v>
      </c>
      <c r="AE15" s="2"/>
      <c r="AF15" s="2"/>
      <c r="AG15" s="2"/>
      <c r="AH15" s="2">
        <v>3.18</v>
      </c>
      <c r="AI15" s="2"/>
      <c r="AJ15" s="2"/>
      <c r="AK15" s="2"/>
      <c r="AL15" s="2"/>
      <c r="AM15" s="2"/>
      <c r="AN15" s="2">
        <v>3.18</v>
      </c>
    </row>
    <row r="16" spans="1:40" x14ac:dyDescent="0.4">
      <c r="A16">
        <v>396</v>
      </c>
      <c r="B16" t="s">
        <v>166</v>
      </c>
      <c r="C16" s="1">
        <v>41752.302083333336</v>
      </c>
      <c r="D16">
        <v>45.01</v>
      </c>
      <c r="E16">
        <v>16.420000000000002</v>
      </c>
      <c r="F16">
        <v>7.29</v>
      </c>
      <c r="G16" t="s">
        <v>21</v>
      </c>
      <c r="H16" t="s">
        <v>15</v>
      </c>
      <c r="I16" t="s">
        <v>16</v>
      </c>
      <c r="J16" t="s">
        <v>23</v>
      </c>
      <c r="K16" t="s">
        <v>78</v>
      </c>
      <c r="L16">
        <v>19.66</v>
      </c>
      <c r="M16" t="s">
        <v>152</v>
      </c>
      <c r="AD16" s="4">
        <v>9.73</v>
      </c>
      <c r="AE16" s="2"/>
      <c r="AF16" s="2"/>
      <c r="AG16" s="2"/>
      <c r="AH16" s="2"/>
      <c r="AI16" s="2"/>
      <c r="AJ16" s="2"/>
      <c r="AK16" s="2"/>
      <c r="AL16" s="2">
        <v>7.09</v>
      </c>
      <c r="AM16" s="2"/>
      <c r="AN16" s="2">
        <v>7.09</v>
      </c>
    </row>
    <row r="17" spans="1:40" x14ac:dyDescent="0.4">
      <c r="A17">
        <v>402</v>
      </c>
      <c r="B17" t="s">
        <v>167</v>
      </c>
      <c r="C17" s="1">
        <v>41759.3125</v>
      </c>
      <c r="D17">
        <v>39.630000000000003</v>
      </c>
      <c r="E17">
        <v>15.6</v>
      </c>
      <c r="F17">
        <v>9.77</v>
      </c>
      <c r="G17" t="s">
        <v>21</v>
      </c>
      <c r="H17" t="s">
        <v>15</v>
      </c>
      <c r="I17" t="s">
        <v>16</v>
      </c>
      <c r="J17" t="s">
        <v>23</v>
      </c>
      <c r="K17" t="s">
        <v>78</v>
      </c>
      <c r="L17">
        <v>26.67</v>
      </c>
      <c r="M17" t="s">
        <v>152</v>
      </c>
      <c r="AD17" s="4">
        <v>10.74</v>
      </c>
      <c r="AE17" s="2"/>
      <c r="AF17" s="2"/>
      <c r="AG17" s="2"/>
      <c r="AH17" s="2"/>
      <c r="AI17" s="2">
        <v>7.78</v>
      </c>
      <c r="AJ17" s="2"/>
      <c r="AK17" s="2"/>
      <c r="AL17" s="2"/>
      <c r="AM17" s="2"/>
      <c r="AN17" s="2">
        <v>7.78</v>
      </c>
    </row>
    <row r="18" spans="1:40" x14ac:dyDescent="0.4">
      <c r="A18">
        <v>408</v>
      </c>
      <c r="B18" t="s">
        <v>168</v>
      </c>
      <c r="C18" s="1">
        <v>41766.302083333336</v>
      </c>
      <c r="D18">
        <v>43.91</v>
      </c>
      <c r="E18">
        <v>15.37</v>
      </c>
      <c r="F18">
        <v>8</v>
      </c>
      <c r="G18" t="s">
        <v>21</v>
      </c>
      <c r="H18" t="s">
        <v>15</v>
      </c>
      <c r="I18" t="s">
        <v>16</v>
      </c>
      <c r="J18" t="s">
        <v>23</v>
      </c>
      <c r="K18" t="s">
        <v>78</v>
      </c>
      <c r="L18">
        <v>33.659999999999997</v>
      </c>
      <c r="M18" t="s">
        <v>152</v>
      </c>
      <c r="AD18" s="4">
        <v>11.82</v>
      </c>
      <c r="AE18" s="2"/>
      <c r="AF18" s="2"/>
      <c r="AG18" s="2">
        <v>13.54</v>
      </c>
      <c r="AH18" s="2"/>
      <c r="AI18" s="2"/>
      <c r="AJ18" s="2"/>
      <c r="AK18" s="2"/>
      <c r="AL18" s="2"/>
      <c r="AM18" s="2"/>
      <c r="AN18" s="2">
        <v>13.54</v>
      </c>
    </row>
    <row r="19" spans="1:40" x14ac:dyDescent="0.4">
      <c r="A19">
        <v>414</v>
      </c>
      <c r="B19" t="s">
        <v>169</v>
      </c>
      <c r="C19" s="1">
        <v>41773.322222222225</v>
      </c>
      <c r="D19">
        <v>43.53</v>
      </c>
      <c r="E19">
        <v>12.12</v>
      </c>
      <c r="F19">
        <v>10</v>
      </c>
      <c r="G19" t="s">
        <v>21</v>
      </c>
      <c r="H19" t="s">
        <v>15</v>
      </c>
      <c r="I19" t="s">
        <v>16</v>
      </c>
      <c r="J19" t="s">
        <v>23</v>
      </c>
      <c r="K19" t="s">
        <v>78</v>
      </c>
      <c r="L19">
        <v>40.68</v>
      </c>
      <c r="M19" t="s">
        <v>152</v>
      </c>
      <c r="AD19" s="4">
        <v>11.83</v>
      </c>
      <c r="AE19" s="2"/>
      <c r="AF19" s="2"/>
      <c r="AG19" s="2"/>
      <c r="AH19" s="2"/>
      <c r="AI19" s="2"/>
      <c r="AJ19" s="2"/>
      <c r="AK19" s="2"/>
      <c r="AL19" s="2"/>
      <c r="AM19" s="2">
        <v>13.6</v>
      </c>
      <c r="AN19" s="2">
        <v>13.6</v>
      </c>
    </row>
    <row r="20" spans="1:40" x14ac:dyDescent="0.4">
      <c r="A20">
        <v>420</v>
      </c>
      <c r="B20" t="s">
        <v>170</v>
      </c>
      <c r="C20" s="1">
        <v>41780.3125</v>
      </c>
      <c r="D20">
        <v>43.15</v>
      </c>
      <c r="E20">
        <v>14.58</v>
      </c>
      <c r="F20">
        <v>10.88</v>
      </c>
      <c r="G20" t="s">
        <v>21</v>
      </c>
      <c r="H20" t="s">
        <v>15</v>
      </c>
      <c r="I20" t="s">
        <v>16</v>
      </c>
      <c r="J20" t="s">
        <v>23</v>
      </c>
      <c r="K20" t="s">
        <v>78</v>
      </c>
      <c r="L20">
        <v>47.67</v>
      </c>
      <c r="M20" t="s">
        <v>152</v>
      </c>
      <c r="AD20" s="4">
        <v>11.88</v>
      </c>
      <c r="AE20" s="2"/>
      <c r="AF20" s="2"/>
      <c r="AG20" s="2"/>
      <c r="AH20" s="2">
        <v>7.5</v>
      </c>
      <c r="AI20" s="2"/>
      <c r="AJ20" s="2"/>
      <c r="AK20" s="2"/>
      <c r="AL20" s="2"/>
      <c r="AM20" s="2"/>
      <c r="AN20" s="2">
        <v>7.5</v>
      </c>
    </row>
    <row r="21" spans="1:40" x14ac:dyDescent="0.4">
      <c r="A21">
        <v>426</v>
      </c>
      <c r="B21" t="s">
        <v>171</v>
      </c>
      <c r="C21" s="1">
        <v>41787.3125</v>
      </c>
      <c r="D21">
        <v>43.33</v>
      </c>
      <c r="E21">
        <v>15.22</v>
      </c>
      <c r="F21">
        <v>9.5</v>
      </c>
      <c r="G21" t="s">
        <v>21</v>
      </c>
      <c r="H21" t="s">
        <v>15</v>
      </c>
      <c r="I21" t="s">
        <v>16</v>
      </c>
      <c r="J21" t="s">
        <v>23</v>
      </c>
      <c r="K21" t="s">
        <v>78</v>
      </c>
      <c r="L21">
        <v>54.67</v>
      </c>
      <c r="M21" t="s">
        <v>152</v>
      </c>
      <c r="AD21" s="4">
        <v>12.65</v>
      </c>
      <c r="AE21" s="2">
        <v>14.98</v>
      </c>
      <c r="AF21" s="2"/>
      <c r="AG21" s="2"/>
      <c r="AH21" s="2"/>
      <c r="AI21" s="2"/>
      <c r="AJ21" s="2"/>
      <c r="AK21" s="2"/>
      <c r="AL21" s="2"/>
      <c r="AM21" s="2"/>
      <c r="AN21" s="2">
        <v>14.98</v>
      </c>
    </row>
    <row r="22" spans="1:40" x14ac:dyDescent="0.4">
      <c r="A22">
        <v>738</v>
      </c>
      <c r="B22" t="s">
        <v>172</v>
      </c>
      <c r="C22" s="1">
        <v>41899.3125</v>
      </c>
      <c r="D22">
        <v>37.24</v>
      </c>
      <c r="E22">
        <v>11.97</v>
      </c>
      <c r="F22">
        <v>13.47</v>
      </c>
      <c r="G22" t="s">
        <v>26</v>
      </c>
      <c r="H22" t="s">
        <v>15</v>
      </c>
      <c r="I22" t="s">
        <v>16</v>
      </c>
      <c r="J22" t="s">
        <v>27</v>
      </c>
      <c r="K22" t="s">
        <v>87</v>
      </c>
      <c r="L22">
        <v>6.83</v>
      </c>
      <c r="M22" t="s">
        <v>152</v>
      </c>
      <c r="AD22" s="4">
        <v>12.69</v>
      </c>
      <c r="AE22" s="2"/>
      <c r="AF22" s="2"/>
      <c r="AG22" s="2"/>
      <c r="AH22" s="2"/>
      <c r="AI22" s="2"/>
      <c r="AJ22" s="2">
        <v>12.2</v>
      </c>
      <c r="AK22" s="2"/>
      <c r="AL22" s="2"/>
      <c r="AM22" s="2"/>
      <c r="AN22" s="2">
        <v>12.2</v>
      </c>
    </row>
    <row r="23" spans="1:40" x14ac:dyDescent="0.4">
      <c r="A23">
        <v>744</v>
      </c>
      <c r="B23" t="s">
        <v>173</v>
      </c>
      <c r="C23" s="1">
        <v>41904.3125</v>
      </c>
      <c r="D23">
        <v>40.81</v>
      </c>
      <c r="E23">
        <v>13.6</v>
      </c>
      <c r="F23">
        <v>3.74</v>
      </c>
      <c r="G23" t="s">
        <v>26</v>
      </c>
      <c r="H23" t="s">
        <v>15</v>
      </c>
      <c r="I23" t="s">
        <v>16</v>
      </c>
      <c r="J23" t="s">
        <v>27</v>
      </c>
      <c r="K23" t="s">
        <v>87</v>
      </c>
      <c r="L23">
        <v>11.83</v>
      </c>
      <c r="M23" t="s">
        <v>152</v>
      </c>
      <c r="AD23" s="4">
        <v>12.74</v>
      </c>
      <c r="AE23" s="2"/>
      <c r="AF23" s="2"/>
      <c r="AG23" s="2"/>
      <c r="AH23" s="2"/>
      <c r="AI23" s="2"/>
      <c r="AJ23" s="2"/>
      <c r="AK23" s="2" t="e">
        <v>#N/A</v>
      </c>
      <c r="AL23" s="2"/>
      <c r="AM23" s="2"/>
      <c r="AN23" s="2" t="e">
        <v>#N/A</v>
      </c>
    </row>
    <row r="24" spans="1:40" x14ac:dyDescent="0.4">
      <c r="A24">
        <v>749</v>
      </c>
      <c r="B24" t="s">
        <v>174</v>
      </c>
      <c r="C24" s="1">
        <v>41906.322222222225</v>
      </c>
      <c r="D24" t="e">
        <v>#N/A</v>
      </c>
      <c r="E24" t="e">
        <v>#N/A</v>
      </c>
      <c r="F24" t="e">
        <v>#N/A</v>
      </c>
      <c r="G24" t="s">
        <v>26</v>
      </c>
      <c r="H24" t="s">
        <v>15</v>
      </c>
      <c r="I24" t="s">
        <v>16</v>
      </c>
      <c r="J24" t="s">
        <v>27</v>
      </c>
      <c r="K24" t="s">
        <v>87</v>
      </c>
      <c r="L24">
        <v>13.84</v>
      </c>
      <c r="M24" t="s">
        <v>152</v>
      </c>
      <c r="AD24" s="4">
        <v>13.73</v>
      </c>
      <c r="AE24" s="2"/>
      <c r="AF24" s="2"/>
      <c r="AG24" s="2"/>
      <c r="AH24" s="2"/>
      <c r="AI24" s="2"/>
      <c r="AJ24" s="2"/>
      <c r="AK24" s="2"/>
      <c r="AL24" s="2">
        <v>7.03</v>
      </c>
      <c r="AM24" s="2"/>
      <c r="AN24" s="2">
        <v>7.03</v>
      </c>
    </row>
    <row r="25" spans="1:40" x14ac:dyDescent="0.4">
      <c r="A25">
        <v>752</v>
      </c>
      <c r="B25" t="s">
        <v>175</v>
      </c>
      <c r="C25" s="1">
        <v>41908.322222222225</v>
      </c>
      <c r="D25">
        <v>41.22</v>
      </c>
      <c r="E25">
        <v>12.44</v>
      </c>
      <c r="F25">
        <v>4.0599999999999996</v>
      </c>
      <c r="G25" t="s">
        <v>26</v>
      </c>
      <c r="H25" t="s">
        <v>15</v>
      </c>
      <c r="I25" t="s">
        <v>16</v>
      </c>
      <c r="J25" t="s">
        <v>27</v>
      </c>
      <c r="K25" t="s">
        <v>87</v>
      </c>
      <c r="L25">
        <v>15.84</v>
      </c>
      <c r="M25" t="s">
        <v>152</v>
      </c>
      <c r="AD25" s="4">
        <v>13.84</v>
      </c>
      <c r="AE25" s="2"/>
      <c r="AF25" s="2"/>
      <c r="AG25" s="2"/>
      <c r="AH25" s="2"/>
      <c r="AI25" s="2"/>
      <c r="AJ25" s="2"/>
      <c r="AK25" s="2"/>
      <c r="AL25" s="2"/>
      <c r="AM25" s="2" t="e">
        <v>#N/A</v>
      </c>
      <c r="AN25" s="2" t="e">
        <v>#N/A</v>
      </c>
    </row>
    <row r="26" spans="1:40" x14ac:dyDescent="0.4">
      <c r="A26">
        <v>756</v>
      </c>
      <c r="B26" t="s">
        <v>176</v>
      </c>
      <c r="C26" s="1">
        <v>41911.322222222225</v>
      </c>
      <c r="D26">
        <v>37.78</v>
      </c>
      <c r="E26">
        <v>14.01</v>
      </c>
      <c r="F26">
        <v>12.85</v>
      </c>
      <c r="G26" t="s">
        <v>26</v>
      </c>
      <c r="H26" t="s">
        <v>15</v>
      </c>
      <c r="I26" t="s">
        <v>16</v>
      </c>
      <c r="J26" t="s">
        <v>27</v>
      </c>
      <c r="K26" t="s">
        <v>87</v>
      </c>
      <c r="L26">
        <v>18.84</v>
      </c>
      <c r="M26" t="s">
        <v>152</v>
      </c>
      <c r="AD26" s="4">
        <v>14.74</v>
      </c>
      <c r="AE26" s="2"/>
      <c r="AF26" s="2"/>
      <c r="AG26" s="2"/>
      <c r="AH26" s="2"/>
      <c r="AI26" s="2">
        <v>3.26</v>
      </c>
      <c r="AJ26" s="2"/>
      <c r="AK26" s="2"/>
      <c r="AL26" s="2"/>
      <c r="AM26" s="2"/>
      <c r="AN26" s="2">
        <v>3.26</v>
      </c>
    </row>
    <row r="27" spans="1:40" x14ac:dyDescent="0.4">
      <c r="A27">
        <v>761</v>
      </c>
      <c r="B27" t="s">
        <v>177</v>
      </c>
      <c r="C27" s="1">
        <v>41913.333333333336</v>
      </c>
      <c r="D27">
        <v>39.65</v>
      </c>
      <c r="E27">
        <v>12</v>
      </c>
      <c r="F27">
        <v>3.6</v>
      </c>
      <c r="G27" t="s">
        <v>26</v>
      </c>
      <c r="H27" t="s">
        <v>15</v>
      </c>
      <c r="I27" t="s">
        <v>16</v>
      </c>
      <c r="J27" t="s">
        <v>27</v>
      </c>
      <c r="K27" t="s">
        <v>87</v>
      </c>
      <c r="L27">
        <v>20.85</v>
      </c>
      <c r="M27" t="s">
        <v>152</v>
      </c>
      <c r="AD27" s="4">
        <v>14.88</v>
      </c>
      <c r="AE27" s="2"/>
      <c r="AF27" s="2"/>
      <c r="AG27" s="2"/>
      <c r="AH27" s="2">
        <v>6.95</v>
      </c>
      <c r="AI27" s="2"/>
      <c r="AJ27" s="2"/>
      <c r="AK27" s="2"/>
      <c r="AL27" s="2"/>
      <c r="AM27" s="2"/>
      <c r="AN27" s="2">
        <v>6.95</v>
      </c>
    </row>
    <row r="28" spans="1:40" x14ac:dyDescent="0.4">
      <c r="A28">
        <v>764</v>
      </c>
      <c r="B28" t="s">
        <v>178</v>
      </c>
      <c r="C28" s="1">
        <v>41915.3125</v>
      </c>
      <c r="D28">
        <v>39.22</v>
      </c>
      <c r="E28">
        <v>12.36</v>
      </c>
      <c r="F28">
        <v>4.41</v>
      </c>
      <c r="G28" t="s">
        <v>26</v>
      </c>
      <c r="H28" t="s">
        <v>15</v>
      </c>
      <c r="I28" t="s">
        <v>16</v>
      </c>
      <c r="J28" t="s">
        <v>27</v>
      </c>
      <c r="K28" t="s">
        <v>87</v>
      </c>
      <c r="L28">
        <v>22.83</v>
      </c>
      <c r="M28" t="s">
        <v>152</v>
      </c>
      <c r="AD28" s="4">
        <v>15.72</v>
      </c>
      <c r="AE28" s="2"/>
      <c r="AF28" s="2"/>
      <c r="AG28" s="2"/>
      <c r="AH28" s="2"/>
      <c r="AI28" s="2"/>
      <c r="AJ28" s="2"/>
      <c r="AK28" s="2"/>
      <c r="AL28" s="2">
        <v>7.2</v>
      </c>
      <c r="AM28" s="2"/>
      <c r="AN28" s="2">
        <v>7.2</v>
      </c>
    </row>
    <row r="29" spans="1:40" x14ac:dyDescent="0.4">
      <c r="A29">
        <v>768</v>
      </c>
      <c r="B29" t="s">
        <v>179</v>
      </c>
      <c r="C29" s="1">
        <v>41918.3125</v>
      </c>
      <c r="D29" t="e">
        <v>#N/A</v>
      </c>
      <c r="E29" t="e">
        <v>#N/A</v>
      </c>
      <c r="F29" t="e">
        <v>#N/A</v>
      </c>
      <c r="G29" t="s">
        <v>26</v>
      </c>
      <c r="H29" t="s">
        <v>15</v>
      </c>
      <c r="I29" t="s">
        <v>16</v>
      </c>
      <c r="J29" t="s">
        <v>27</v>
      </c>
      <c r="K29" t="s">
        <v>87</v>
      </c>
      <c r="L29">
        <v>25.83</v>
      </c>
      <c r="M29" t="s">
        <v>152</v>
      </c>
      <c r="AD29" s="4">
        <v>15.84</v>
      </c>
      <c r="AE29" s="2"/>
      <c r="AF29" s="2"/>
      <c r="AG29" s="2"/>
      <c r="AH29" s="2"/>
      <c r="AI29" s="2"/>
      <c r="AJ29" s="2"/>
      <c r="AK29" s="2"/>
      <c r="AL29" s="2"/>
      <c r="AM29" s="2">
        <v>12.44</v>
      </c>
      <c r="AN29" s="2">
        <v>12.44</v>
      </c>
    </row>
    <row r="30" spans="1:40" x14ac:dyDescent="0.4">
      <c r="A30">
        <v>773</v>
      </c>
      <c r="B30" t="s">
        <v>180</v>
      </c>
      <c r="C30" s="1">
        <v>41920.322222222225</v>
      </c>
      <c r="D30">
        <v>40.46</v>
      </c>
      <c r="E30">
        <v>11.21</v>
      </c>
      <c r="F30">
        <v>8.8000000000000007</v>
      </c>
      <c r="G30" t="s">
        <v>26</v>
      </c>
      <c r="H30" t="s">
        <v>15</v>
      </c>
      <c r="I30" t="s">
        <v>16</v>
      </c>
      <c r="J30" t="s">
        <v>27</v>
      </c>
      <c r="K30" t="s">
        <v>87</v>
      </c>
      <c r="L30">
        <v>27.84</v>
      </c>
      <c r="M30" t="s">
        <v>152</v>
      </c>
      <c r="AD30" s="4">
        <v>17.73</v>
      </c>
      <c r="AE30" s="2"/>
      <c r="AF30" s="2"/>
      <c r="AG30" s="2"/>
      <c r="AH30" s="2"/>
      <c r="AI30" s="2">
        <v>6.98</v>
      </c>
      <c r="AJ30" s="2"/>
      <c r="AK30" s="2">
        <v>13.77</v>
      </c>
      <c r="AL30" s="2"/>
      <c r="AM30" s="2"/>
      <c r="AN30" s="2">
        <v>13.77</v>
      </c>
    </row>
    <row r="31" spans="1:40" x14ac:dyDescent="0.4">
      <c r="A31">
        <v>776</v>
      </c>
      <c r="B31" t="s">
        <v>181</v>
      </c>
      <c r="C31" s="1">
        <v>41922.322222222225</v>
      </c>
      <c r="D31">
        <v>35.549999999999997</v>
      </c>
      <c r="E31">
        <v>12.62</v>
      </c>
      <c r="F31">
        <v>9.3000000000000007</v>
      </c>
      <c r="G31" t="s">
        <v>26</v>
      </c>
      <c r="H31" t="s">
        <v>15</v>
      </c>
      <c r="I31" t="s">
        <v>16</v>
      </c>
      <c r="J31" t="s">
        <v>27</v>
      </c>
      <c r="K31" t="s">
        <v>87</v>
      </c>
      <c r="L31">
        <v>29.84</v>
      </c>
      <c r="M31" t="s">
        <v>152</v>
      </c>
      <c r="AD31" s="4">
        <v>18.72</v>
      </c>
      <c r="AE31" s="2"/>
      <c r="AF31" s="2"/>
      <c r="AG31" s="2"/>
      <c r="AH31" s="2"/>
      <c r="AI31" s="2"/>
      <c r="AJ31" s="2"/>
      <c r="AK31" s="2"/>
      <c r="AL31" s="2">
        <v>6.97</v>
      </c>
      <c r="AM31" s="2"/>
      <c r="AN31" s="2">
        <v>6.97</v>
      </c>
    </row>
    <row r="32" spans="1:40" x14ac:dyDescent="0.4">
      <c r="A32">
        <v>780</v>
      </c>
      <c r="B32" t="s">
        <v>182</v>
      </c>
      <c r="C32" s="1">
        <v>41925.322222222225</v>
      </c>
      <c r="D32">
        <v>39.130000000000003</v>
      </c>
      <c r="E32">
        <v>11.63</v>
      </c>
      <c r="F32">
        <v>8.16</v>
      </c>
      <c r="G32" t="s">
        <v>26</v>
      </c>
      <c r="H32" t="s">
        <v>15</v>
      </c>
      <c r="I32" t="s">
        <v>16</v>
      </c>
      <c r="J32" t="s">
        <v>27</v>
      </c>
      <c r="K32" t="s">
        <v>87</v>
      </c>
      <c r="L32">
        <v>32.840000000000003</v>
      </c>
      <c r="M32" t="s">
        <v>152</v>
      </c>
      <c r="AD32" s="4">
        <v>18.82</v>
      </c>
      <c r="AE32" s="2"/>
      <c r="AF32" s="2"/>
      <c r="AG32" s="2">
        <v>12.5</v>
      </c>
      <c r="AH32" s="2"/>
      <c r="AI32" s="2"/>
      <c r="AJ32" s="2"/>
      <c r="AK32" s="2"/>
      <c r="AL32" s="2"/>
      <c r="AM32" s="2"/>
      <c r="AN32" s="2">
        <v>12.5</v>
      </c>
    </row>
    <row r="33" spans="1:40" x14ac:dyDescent="0.4">
      <c r="A33">
        <v>785</v>
      </c>
      <c r="B33" t="s">
        <v>183</v>
      </c>
      <c r="C33" s="1">
        <v>41927.322222222225</v>
      </c>
      <c r="D33">
        <v>38.729999999999997</v>
      </c>
      <c r="E33">
        <v>8.9700000000000006</v>
      </c>
      <c r="F33">
        <v>6.54</v>
      </c>
      <c r="G33" t="s">
        <v>26</v>
      </c>
      <c r="H33" t="s">
        <v>15</v>
      </c>
      <c r="I33" t="s">
        <v>16</v>
      </c>
      <c r="J33" t="s">
        <v>27</v>
      </c>
      <c r="K33" t="s">
        <v>87</v>
      </c>
      <c r="L33">
        <v>34.840000000000003</v>
      </c>
      <c r="M33" t="s">
        <v>152</v>
      </c>
      <c r="AD33" s="4">
        <v>18.84</v>
      </c>
      <c r="AE33" s="2"/>
      <c r="AF33" s="2"/>
      <c r="AG33" s="2"/>
      <c r="AH33" s="2"/>
      <c r="AI33" s="2"/>
      <c r="AJ33" s="2"/>
      <c r="AK33" s="2"/>
      <c r="AL33" s="2"/>
      <c r="AM33" s="2">
        <v>14.01</v>
      </c>
      <c r="AN33" s="2">
        <v>14.01</v>
      </c>
    </row>
    <row r="34" spans="1:40" x14ac:dyDescent="0.4">
      <c r="A34">
        <v>789</v>
      </c>
      <c r="B34" t="s">
        <v>184</v>
      </c>
      <c r="C34" s="1">
        <v>41932.322222222225</v>
      </c>
      <c r="D34" t="e">
        <v>#N/A</v>
      </c>
      <c r="E34" t="e">
        <v>#N/A</v>
      </c>
      <c r="F34" t="e">
        <v>#N/A</v>
      </c>
      <c r="G34" t="s">
        <v>26</v>
      </c>
      <c r="H34" t="s">
        <v>15</v>
      </c>
      <c r="I34" t="s">
        <v>16</v>
      </c>
      <c r="J34" t="s">
        <v>27</v>
      </c>
      <c r="K34" t="s">
        <v>87</v>
      </c>
      <c r="L34">
        <v>39.840000000000003</v>
      </c>
      <c r="M34" t="s">
        <v>152</v>
      </c>
      <c r="AD34" s="4">
        <v>18.88</v>
      </c>
      <c r="AE34" s="2"/>
      <c r="AF34" s="2"/>
      <c r="AG34" s="2"/>
      <c r="AH34" s="2">
        <v>7.24</v>
      </c>
      <c r="AI34" s="2"/>
      <c r="AJ34" s="2"/>
      <c r="AK34" s="2"/>
      <c r="AL34" s="2"/>
      <c r="AM34" s="2"/>
      <c r="AN34" s="2">
        <v>7.24</v>
      </c>
    </row>
    <row r="35" spans="1:40" x14ac:dyDescent="0.4">
      <c r="A35">
        <v>796</v>
      </c>
      <c r="B35" t="s">
        <v>185</v>
      </c>
      <c r="C35" s="1">
        <v>41941.34375</v>
      </c>
      <c r="D35">
        <v>46.99</v>
      </c>
      <c r="E35">
        <v>7.42</v>
      </c>
      <c r="F35">
        <v>5.35</v>
      </c>
      <c r="G35" t="s">
        <v>30</v>
      </c>
      <c r="H35" t="s">
        <v>15</v>
      </c>
      <c r="I35" t="s">
        <v>31</v>
      </c>
      <c r="J35" t="s">
        <v>32</v>
      </c>
      <c r="K35" t="s">
        <v>94</v>
      </c>
      <c r="L35">
        <v>6.74</v>
      </c>
      <c r="M35" t="s">
        <v>152</v>
      </c>
      <c r="AD35" s="4">
        <v>19.66</v>
      </c>
      <c r="AE35" s="2">
        <v>16.420000000000002</v>
      </c>
      <c r="AF35" s="2"/>
      <c r="AG35" s="2"/>
      <c r="AH35" s="2"/>
      <c r="AI35" s="2"/>
      <c r="AJ35" s="2"/>
      <c r="AK35" s="2"/>
      <c r="AL35" s="2"/>
      <c r="AM35" s="2"/>
      <c r="AN35" s="2">
        <v>16.420000000000002</v>
      </c>
    </row>
    <row r="36" spans="1:40" x14ac:dyDescent="0.4">
      <c r="A36">
        <v>802</v>
      </c>
      <c r="B36" t="s">
        <v>186</v>
      </c>
      <c r="C36" s="1">
        <v>41944.333333333336</v>
      </c>
      <c r="D36">
        <v>44.16</v>
      </c>
      <c r="E36">
        <v>7.09</v>
      </c>
      <c r="F36">
        <v>8.8699999999999992</v>
      </c>
      <c r="G36" t="s">
        <v>30</v>
      </c>
      <c r="H36" t="s">
        <v>15</v>
      </c>
      <c r="I36" t="s">
        <v>31</v>
      </c>
      <c r="J36" t="s">
        <v>32</v>
      </c>
      <c r="K36" t="s">
        <v>94</v>
      </c>
      <c r="L36">
        <v>9.73</v>
      </c>
      <c r="M36" t="s">
        <v>152</v>
      </c>
      <c r="AD36" s="4">
        <v>20.73</v>
      </c>
      <c r="AE36" s="2"/>
      <c r="AF36" s="2"/>
      <c r="AG36" s="2"/>
      <c r="AH36" s="2"/>
      <c r="AI36" s="2"/>
      <c r="AJ36" s="2"/>
      <c r="AK36" s="2"/>
      <c r="AL36" s="2">
        <v>3.75</v>
      </c>
      <c r="AM36" s="2"/>
      <c r="AN36" s="2">
        <v>3.75</v>
      </c>
    </row>
    <row r="37" spans="1:40" x14ac:dyDescent="0.4">
      <c r="A37">
        <v>808</v>
      </c>
      <c r="B37" t="s">
        <v>187</v>
      </c>
      <c r="C37" s="1">
        <v>41948.333333333336</v>
      </c>
      <c r="D37" t="e">
        <v>#N/A</v>
      </c>
      <c r="E37">
        <v>7.03</v>
      </c>
      <c r="F37">
        <v>7.66</v>
      </c>
      <c r="G37" t="s">
        <v>30</v>
      </c>
      <c r="H37" t="s">
        <v>15</v>
      </c>
      <c r="I37" t="s">
        <v>31</v>
      </c>
      <c r="J37" t="s">
        <v>32</v>
      </c>
      <c r="K37" t="s">
        <v>94</v>
      </c>
      <c r="L37">
        <v>13.73</v>
      </c>
      <c r="M37" t="s">
        <v>152</v>
      </c>
      <c r="AD37" s="4">
        <v>20.85</v>
      </c>
      <c r="AE37" s="2"/>
      <c r="AF37" s="2"/>
      <c r="AG37" s="2"/>
      <c r="AH37" s="2"/>
      <c r="AI37" s="2"/>
      <c r="AJ37" s="2"/>
      <c r="AK37" s="2"/>
      <c r="AL37" s="2"/>
      <c r="AM37" s="2">
        <v>12</v>
      </c>
      <c r="AN37" s="2">
        <v>12</v>
      </c>
    </row>
    <row r="38" spans="1:40" x14ac:dyDescent="0.4">
      <c r="A38">
        <v>813</v>
      </c>
      <c r="B38" t="s">
        <v>188</v>
      </c>
      <c r="C38" s="1">
        <v>41950.322222222225</v>
      </c>
      <c r="D38">
        <v>45.66</v>
      </c>
      <c r="E38">
        <v>7.2</v>
      </c>
      <c r="F38">
        <v>10.199999999999999</v>
      </c>
      <c r="G38" t="s">
        <v>30</v>
      </c>
      <c r="H38" t="s">
        <v>15</v>
      </c>
      <c r="I38" t="s">
        <v>31</v>
      </c>
      <c r="J38" t="s">
        <v>32</v>
      </c>
      <c r="K38" t="s">
        <v>94</v>
      </c>
      <c r="L38">
        <v>15.72</v>
      </c>
      <c r="M38" t="s">
        <v>152</v>
      </c>
      <c r="AD38" s="4">
        <v>20.88</v>
      </c>
      <c r="AE38" s="2"/>
      <c r="AF38" s="2"/>
      <c r="AG38" s="2"/>
      <c r="AH38" s="2">
        <v>7.32</v>
      </c>
      <c r="AI38" s="2"/>
      <c r="AJ38" s="2"/>
      <c r="AK38" s="2"/>
      <c r="AL38" s="2"/>
      <c r="AM38" s="2"/>
      <c r="AN38" s="2">
        <v>7.32</v>
      </c>
    </row>
    <row r="39" spans="1:40" x14ac:dyDescent="0.4">
      <c r="A39">
        <v>816</v>
      </c>
      <c r="B39" t="s">
        <v>189</v>
      </c>
      <c r="C39" s="1">
        <v>41953.322222222225</v>
      </c>
      <c r="D39">
        <v>43.49</v>
      </c>
      <c r="E39">
        <v>6.97</v>
      </c>
      <c r="F39">
        <v>9.75</v>
      </c>
      <c r="G39" t="s">
        <v>30</v>
      </c>
      <c r="H39" t="s">
        <v>15</v>
      </c>
      <c r="I39" t="s">
        <v>31</v>
      </c>
      <c r="J39" t="s">
        <v>32</v>
      </c>
      <c r="K39" t="s">
        <v>94</v>
      </c>
      <c r="L39">
        <v>18.72</v>
      </c>
      <c r="M39" t="s">
        <v>152</v>
      </c>
      <c r="AD39" s="4">
        <v>21.67</v>
      </c>
      <c r="AE39" s="2"/>
      <c r="AF39" s="2"/>
      <c r="AG39" s="2"/>
      <c r="AH39" s="2"/>
      <c r="AI39" s="2"/>
      <c r="AJ39" s="2">
        <v>16.739999999999998</v>
      </c>
      <c r="AK39" s="2"/>
      <c r="AL39" s="2"/>
      <c r="AM39" s="2"/>
      <c r="AN39" s="2">
        <v>16.739999999999998</v>
      </c>
    </row>
    <row r="40" spans="1:40" x14ac:dyDescent="0.4">
      <c r="A40">
        <v>820</v>
      </c>
      <c r="B40" t="s">
        <v>190</v>
      </c>
      <c r="C40" s="1">
        <v>41955.333333333336</v>
      </c>
      <c r="D40">
        <v>41.46</v>
      </c>
      <c r="E40">
        <v>3.75</v>
      </c>
      <c r="F40">
        <v>10.77</v>
      </c>
      <c r="G40" t="s">
        <v>30</v>
      </c>
      <c r="H40" t="s">
        <v>15</v>
      </c>
      <c r="I40" t="s">
        <v>31</v>
      </c>
      <c r="J40" t="s">
        <v>32</v>
      </c>
      <c r="K40" t="s">
        <v>94</v>
      </c>
      <c r="L40">
        <v>20.73</v>
      </c>
      <c r="M40" t="s">
        <v>152</v>
      </c>
      <c r="AD40" s="4">
        <v>21.73</v>
      </c>
      <c r="AE40" s="2"/>
      <c r="AF40" s="2"/>
      <c r="AG40" s="2"/>
      <c r="AH40" s="2"/>
      <c r="AI40" s="2">
        <v>4.05</v>
      </c>
      <c r="AJ40" s="2"/>
      <c r="AK40" s="2"/>
      <c r="AL40" s="2"/>
      <c r="AM40" s="2"/>
      <c r="AN40" s="2">
        <v>4.05</v>
      </c>
    </row>
    <row r="41" spans="1:40" x14ac:dyDescent="0.4">
      <c r="A41">
        <v>825</v>
      </c>
      <c r="B41" t="s">
        <v>191</v>
      </c>
      <c r="C41" s="1">
        <v>41957.322222222225</v>
      </c>
      <c r="D41">
        <v>45.78</v>
      </c>
      <c r="E41">
        <v>6.52</v>
      </c>
      <c r="F41">
        <v>9.94</v>
      </c>
      <c r="G41" t="s">
        <v>30</v>
      </c>
      <c r="H41" t="s">
        <v>15</v>
      </c>
      <c r="I41" t="s">
        <v>31</v>
      </c>
      <c r="J41" t="s">
        <v>192</v>
      </c>
      <c r="K41" t="s">
        <v>193</v>
      </c>
      <c r="L41">
        <v>22.72</v>
      </c>
      <c r="M41" t="s">
        <v>152</v>
      </c>
      <c r="AD41" s="4">
        <v>22.72</v>
      </c>
      <c r="AE41" s="2"/>
      <c r="AF41" s="2"/>
      <c r="AG41" s="2"/>
      <c r="AH41" s="2"/>
      <c r="AI41" s="2"/>
      <c r="AJ41" s="2"/>
      <c r="AK41" s="2"/>
      <c r="AL41" s="2">
        <v>6.52</v>
      </c>
      <c r="AM41" s="2"/>
      <c r="AN41" s="2">
        <v>6.52</v>
      </c>
    </row>
    <row r="42" spans="1:40" x14ac:dyDescent="0.4">
      <c r="A42">
        <v>828</v>
      </c>
      <c r="B42" t="s">
        <v>194</v>
      </c>
      <c r="C42" s="1">
        <v>41960.333333333336</v>
      </c>
      <c r="D42">
        <v>45.91</v>
      </c>
      <c r="E42">
        <v>7.11</v>
      </c>
      <c r="F42">
        <v>12.98</v>
      </c>
      <c r="G42" t="s">
        <v>30</v>
      </c>
      <c r="H42" t="s">
        <v>15</v>
      </c>
      <c r="I42" t="s">
        <v>31</v>
      </c>
      <c r="J42" t="s">
        <v>192</v>
      </c>
      <c r="K42" t="s">
        <v>193</v>
      </c>
      <c r="L42">
        <v>25.73</v>
      </c>
      <c r="M42" t="s">
        <v>152</v>
      </c>
      <c r="AD42" s="4">
        <v>22.83</v>
      </c>
      <c r="AE42" s="2"/>
      <c r="AF42" s="2"/>
      <c r="AG42" s="2"/>
      <c r="AH42" s="2"/>
      <c r="AI42" s="2"/>
      <c r="AJ42" s="2"/>
      <c r="AK42" s="2"/>
      <c r="AL42" s="2"/>
      <c r="AM42" s="2">
        <v>12.36</v>
      </c>
      <c r="AN42" s="2">
        <v>12.36</v>
      </c>
    </row>
    <row r="43" spans="1:40" x14ac:dyDescent="0.4">
      <c r="A43">
        <v>835</v>
      </c>
      <c r="B43" t="s">
        <v>195</v>
      </c>
      <c r="C43" s="1">
        <v>41974.3125</v>
      </c>
      <c r="D43">
        <v>42.72</v>
      </c>
      <c r="E43">
        <v>6.6</v>
      </c>
      <c r="F43">
        <v>21.91</v>
      </c>
      <c r="G43" t="s">
        <v>30</v>
      </c>
      <c r="H43" t="s">
        <v>15</v>
      </c>
      <c r="I43" t="s">
        <v>31</v>
      </c>
      <c r="J43" t="s">
        <v>192</v>
      </c>
      <c r="K43" t="s">
        <v>193</v>
      </c>
      <c r="L43">
        <v>39.71</v>
      </c>
      <c r="M43" t="s">
        <v>152</v>
      </c>
      <c r="AD43" s="4">
        <v>22.88</v>
      </c>
      <c r="AE43" s="2"/>
      <c r="AF43" s="2"/>
      <c r="AG43" s="2"/>
      <c r="AH43" s="2">
        <v>3.41</v>
      </c>
      <c r="AI43" s="2"/>
      <c r="AJ43" s="2"/>
      <c r="AK43" s="2"/>
      <c r="AL43" s="2"/>
      <c r="AM43" s="2"/>
      <c r="AN43" s="2">
        <v>3.41</v>
      </c>
    </row>
    <row r="44" spans="1:40" x14ac:dyDescent="0.4">
      <c r="A44">
        <v>841</v>
      </c>
      <c r="B44" t="s">
        <v>196</v>
      </c>
      <c r="C44" s="1">
        <v>41976.322222222225</v>
      </c>
      <c r="D44">
        <v>36.51</v>
      </c>
      <c r="E44">
        <v>4.79</v>
      </c>
      <c r="F44">
        <v>18.05</v>
      </c>
      <c r="G44" t="s">
        <v>30</v>
      </c>
      <c r="H44" t="s">
        <v>15</v>
      </c>
      <c r="I44" t="s">
        <v>31</v>
      </c>
      <c r="J44" t="s">
        <v>192</v>
      </c>
      <c r="K44" t="s">
        <v>193</v>
      </c>
      <c r="L44">
        <v>41.72</v>
      </c>
      <c r="M44" t="s">
        <v>152</v>
      </c>
      <c r="AD44" s="4">
        <v>25.73</v>
      </c>
      <c r="AE44" s="2"/>
      <c r="AF44" s="2"/>
      <c r="AG44" s="2"/>
      <c r="AH44" s="2"/>
      <c r="AI44" s="2"/>
      <c r="AJ44" s="2"/>
      <c r="AK44" s="2">
        <v>16.78</v>
      </c>
      <c r="AL44" s="2">
        <v>7.11</v>
      </c>
      <c r="AM44" s="2"/>
      <c r="AN44" s="2">
        <v>16.78</v>
      </c>
    </row>
    <row r="45" spans="1:40" x14ac:dyDescent="0.4">
      <c r="A45">
        <v>961</v>
      </c>
      <c r="B45" t="s">
        <v>197</v>
      </c>
      <c r="C45" s="1">
        <v>41808.3125</v>
      </c>
      <c r="D45">
        <v>38.549999999999997</v>
      </c>
      <c r="E45">
        <v>11.93</v>
      </c>
      <c r="F45">
        <v>8.19</v>
      </c>
      <c r="G45" t="s">
        <v>35</v>
      </c>
      <c r="H45" t="s">
        <v>15</v>
      </c>
      <c r="I45" t="s">
        <v>16</v>
      </c>
      <c r="J45" t="s">
        <v>36</v>
      </c>
      <c r="K45" t="s">
        <v>102</v>
      </c>
      <c r="L45">
        <v>6.82</v>
      </c>
      <c r="M45" t="s">
        <v>152</v>
      </c>
      <c r="AD45" s="4">
        <v>25.82</v>
      </c>
      <c r="AE45" s="2"/>
      <c r="AF45" s="2"/>
      <c r="AG45" s="2">
        <v>13.09</v>
      </c>
      <c r="AH45" s="2"/>
      <c r="AI45" s="2"/>
      <c r="AJ45" s="2"/>
      <c r="AK45" s="2"/>
      <c r="AL45" s="2"/>
      <c r="AM45" s="2"/>
      <c r="AN45" s="2">
        <v>13.09</v>
      </c>
    </row>
    <row r="46" spans="1:40" x14ac:dyDescent="0.4">
      <c r="A46">
        <v>967</v>
      </c>
      <c r="B46" t="s">
        <v>198</v>
      </c>
      <c r="C46" s="1">
        <v>41813.3125</v>
      </c>
      <c r="D46">
        <v>41.12</v>
      </c>
      <c r="E46">
        <v>13.54</v>
      </c>
      <c r="F46">
        <v>7.86</v>
      </c>
      <c r="G46" t="s">
        <v>35</v>
      </c>
      <c r="H46" t="s">
        <v>15</v>
      </c>
      <c r="I46" t="s">
        <v>16</v>
      </c>
      <c r="J46" t="s">
        <v>36</v>
      </c>
      <c r="K46" t="s">
        <v>102</v>
      </c>
      <c r="L46">
        <v>11.82</v>
      </c>
      <c r="M46" t="s">
        <v>152</v>
      </c>
      <c r="AD46" s="4">
        <v>25.83</v>
      </c>
      <c r="AE46" s="2"/>
      <c r="AF46" s="2"/>
      <c r="AG46" s="2"/>
      <c r="AH46" s="2"/>
      <c r="AI46" s="2"/>
      <c r="AJ46" s="2"/>
      <c r="AK46" s="2"/>
      <c r="AL46" s="2"/>
      <c r="AM46" s="2" t="e">
        <v>#N/A</v>
      </c>
      <c r="AN46" s="2" t="e">
        <v>#N/A</v>
      </c>
    </row>
    <row r="47" spans="1:40" x14ac:dyDescent="0.4">
      <c r="A47">
        <v>977</v>
      </c>
      <c r="B47" t="s">
        <v>199</v>
      </c>
      <c r="C47" s="1">
        <v>41820.3125</v>
      </c>
      <c r="D47">
        <v>39.51</v>
      </c>
      <c r="E47">
        <v>12.5</v>
      </c>
      <c r="F47">
        <v>9.89</v>
      </c>
      <c r="G47" t="s">
        <v>35</v>
      </c>
      <c r="H47" t="s">
        <v>15</v>
      </c>
      <c r="I47" t="s">
        <v>16</v>
      </c>
      <c r="J47" t="s">
        <v>36</v>
      </c>
      <c r="K47" t="s">
        <v>102</v>
      </c>
      <c r="L47">
        <v>18.82</v>
      </c>
      <c r="M47" t="s">
        <v>152</v>
      </c>
      <c r="AD47" s="4">
        <v>25.88</v>
      </c>
      <c r="AE47" s="2"/>
      <c r="AF47" s="2"/>
      <c r="AG47" s="2"/>
      <c r="AH47" s="2">
        <v>2.96</v>
      </c>
      <c r="AI47" s="2"/>
      <c r="AJ47" s="2"/>
      <c r="AK47" s="2"/>
      <c r="AL47" s="2"/>
      <c r="AM47" s="2"/>
      <c r="AN47" s="2">
        <v>2.96</v>
      </c>
    </row>
    <row r="48" spans="1:40" x14ac:dyDescent="0.4">
      <c r="A48">
        <v>995</v>
      </c>
      <c r="B48" t="s">
        <v>200</v>
      </c>
      <c r="C48" s="1">
        <v>41827.3125</v>
      </c>
      <c r="D48">
        <v>39.72</v>
      </c>
      <c r="E48">
        <v>13.09</v>
      </c>
      <c r="F48">
        <v>10.45</v>
      </c>
      <c r="G48" t="s">
        <v>35</v>
      </c>
      <c r="H48" t="s">
        <v>15</v>
      </c>
      <c r="I48" t="s">
        <v>16</v>
      </c>
      <c r="J48" t="s">
        <v>36</v>
      </c>
      <c r="K48" t="s">
        <v>102</v>
      </c>
      <c r="L48">
        <v>25.82</v>
      </c>
      <c r="M48" t="s">
        <v>152</v>
      </c>
      <c r="AD48" s="4">
        <v>26.67</v>
      </c>
      <c r="AE48" s="2">
        <v>15.6</v>
      </c>
      <c r="AF48" s="2"/>
      <c r="AG48" s="2"/>
      <c r="AH48" s="2"/>
      <c r="AI48" s="2"/>
      <c r="AJ48" s="2"/>
      <c r="AK48" s="2"/>
      <c r="AL48" s="2"/>
      <c r="AM48" s="2"/>
      <c r="AN48" s="2">
        <v>15.6</v>
      </c>
    </row>
    <row r="49" spans="1:40" x14ac:dyDescent="0.4">
      <c r="A49">
        <v>1009</v>
      </c>
      <c r="B49" t="s">
        <v>201</v>
      </c>
      <c r="C49" s="1">
        <v>41834.322222222225</v>
      </c>
      <c r="D49">
        <v>38.619999999999997</v>
      </c>
      <c r="E49">
        <v>12.81</v>
      </c>
      <c r="F49">
        <v>13.31</v>
      </c>
      <c r="G49" t="s">
        <v>35</v>
      </c>
      <c r="H49" t="s">
        <v>15</v>
      </c>
      <c r="I49" t="s">
        <v>16</v>
      </c>
      <c r="J49" t="s">
        <v>36</v>
      </c>
      <c r="K49" t="s">
        <v>102</v>
      </c>
      <c r="L49">
        <v>32.83</v>
      </c>
      <c r="M49" t="s">
        <v>152</v>
      </c>
      <c r="AD49" s="4">
        <v>26.68</v>
      </c>
      <c r="AE49" s="2"/>
      <c r="AF49" s="2"/>
      <c r="AG49" s="2"/>
      <c r="AH49" s="2"/>
      <c r="AI49" s="2"/>
      <c r="AJ49" s="2">
        <v>23.69</v>
      </c>
      <c r="AK49" s="2"/>
      <c r="AL49" s="2"/>
      <c r="AM49" s="2"/>
      <c r="AN49" s="2">
        <v>23.69</v>
      </c>
    </row>
    <row r="50" spans="1:40" x14ac:dyDescent="0.4">
      <c r="A50">
        <v>1099</v>
      </c>
      <c r="B50" t="s">
        <v>202</v>
      </c>
      <c r="C50" s="1">
        <v>41850.322222222225</v>
      </c>
      <c r="D50">
        <v>43.51</v>
      </c>
      <c r="E50">
        <v>9.33</v>
      </c>
      <c r="F50">
        <v>9.9499999999999993</v>
      </c>
      <c r="G50" t="s">
        <v>39</v>
      </c>
      <c r="H50" t="s">
        <v>15</v>
      </c>
      <c r="I50" t="s">
        <v>31</v>
      </c>
      <c r="J50" t="s">
        <v>40</v>
      </c>
      <c r="K50" t="s">
        <v>108</v>
      </c>
      <c r="L50">
        <v>4.83</v>
      </c>
      <c r="M50" t="s">
        <v>152</v>
      </c>
      <c r="AD50" s="4">
        <v>27.84</v>
      </c>
      <c r="AE50" s="2"/>
      <c r="AF50" s="2"/>
      <c r="AG50" s="2"/>
      <c r="AH50" s="2"/>
      <c r="AI50" s="2"/>
      <c r="AJ50" s="2"/>
      <c r="AK50" s="2"/>
      <c r="AL50" s="2"/>
      <c r="AM50" s="2">
        <v>11.21</v>
      </c>
      <c r="AN50" s="2">
        <v>11.21</v>
      </c>
    </row>
    <row r="51" spans="1:40" x14ac:dyDescent="0.4">
      <c r="A51">
        <v>1787</v>
      </c>
      <c r="B51" t="s">
        <v>203</v>
      </c>
      <c r="C51" s="1">
        <v>42137.3125</v>
      </c>
      <c r="D51">
        <v>45.8</v>
      </c>
      <c r="E51">
        <v>10.47</v>
      </c>
      <c r="F51">
        <v>2.93</v>
      </c>
      <c r="G51" t="s">
        <v>52</v>
      </c>
      <c r="H51" t="s">
        <v>15</v>
      </c>
      <c r="I51" t="s">
        <v>16</v>
      </c>
      <c r="J51" t="s">
        <v>55</v>
      </c>
      <c r="K51" t="s">
        <v>110</v>
      </c>
      <c r="L51">
        <v>7.67</v>
      </c>
      <c r="M51" t="s">
        <v>152</v>
      </c>
      <c r="AD51" s="4">
        <v>27.89</v>
      </c>
      <c r="AE51" s="2"/>
      <c r="AF51" s="2"/>
      <c r="AG51" s="2"/>
      <c r="AH51" s="2">
        <v>7.84</v>
      </c>
      <c r="AI51" s="2"/>
      <c r="AJ51" s="2"/>
      <c r="AK51" s="2"/>
      <c r="AL51" s="2"/>
      <c r="AM51" s="2"/>
      <c r="AN51" s="2">
        <v>7.84</v>
      </c>
    </row>
    <row r="52" spans="1:40" x14ac:dyDescent="0.4">
      <c r="A52">
        <v>1793</v>
      </c>
      <c r="B52" t="s">
        <v>204</v>
      </c>
      <c r="C52" s="1">
        <v>42142.333333333336</v>
      </c>
      <c r="D52">
        <v>39.89</v>
      </c>
      <c r="E52">
        <v>12.2</v>
      </c>
      <c r="F52">
        <v>8.56</v>
      </c>
      <c r="G52" t="s">
        <v>52</v>
      </c>
      <c r="H52" t="s">
        <v>15</v>
      </c>
      <c r="I52" t="s">
        <v>16</v>
      </c>
      <c r="J52" t="s">
        <v>55</v>
      </c>
      <c r="K52" t="s">
        <v>110</v>
      </c>
      <c r="L52">
        <v>12.69</v>
      </c>
      <c r="M52" t="s">
        <v>152</v>
      </c>
      <c r="AD52" s="4">
        <v>28.69</v>
      </c>
      <c r="AE52" s="2"/>
      <c r="AF52" s="2"/>
      <c r="AG52" s="2"/>
      <c r="AH52" s="2"/>
      <c r="AI52" s="2"/>
      <c r="AJ52" s="2">
        <v>14.32</v>
      </c>
      <c r="AK52" s="2"/>
      <c r="AL52" s="2"/>
      <c r="AM52" s="2"/>
      <c r="AN52" s="2">
        <v>14.32</v>
      </c>
    </row>
    <row r="53" spans="1:40" x14ac:dyDescent="0.4">
      <c r="A53">
        <v>1799</v>
      </c>
      <c r="B53" t="s">
        <v>205</v>
      </c>
      <c r="C53" s="1">
        <v>42151.3125</v>
      </c>
      <c r="D53">
        <v>32.950000000000003</v>
      </c>
      <c r="E53">
        <v>16.739999999999998</v>
      </c>
      <c r="F53">
        <v>9.67</v>
      </c>
      <c r="G53" t="s">
        <v>52</v>
      </c>
      <c r="H53" t="s">
        <v>15</v>
      </c>
      <c r="I53" t="s">
        <v>16</v>
      </c>
      <c r="J53" t="s">
        <v>55</v>
      </c>
      <c r="K53" t="s">
        <v>110</v>
      </c>
      <c r="L53">
        <v>21.67</v>
      </c>
      <c r="M53" t="s">
        <v>152</v>
      </c>
      <c r="AD53" s="4">
        <v>29.84</v>
      </c>
      <c r="AE53" s="2"/>
      <c r="AF53" s="2"/>
      <c r="AG53" s="2"/>
      <c r="AH53" s="2"/>
      <c r="AI53" s="2"/>
      <c r="AJ53" s="2"/>
      <c r="AK53" s="2"/>
      <c r="AL53" s="2"/>
      <c r="AM53" s="2">
        <v>12.62</v>
      </c>
      <c r="AN53" s="2">
        <v>12.62</v>
      </c>
    </row>
    <row r="54" spans="1:40" x14ac:dyDescent="0.4">
      <c r="A54">
        <v>1805</v>
      </c>
      <c r="B54" t="s">
        <v>206</v>
      </c>
      <c r="C54" s="1">
        <v>42156.322222222225</v>
      </c>
      <c r="D54">
        <v>24.71</v>
      </c>
      <c r="E54">
        <v>23.69</v>
      </c>
      <c r="F54">
        <v>14.01</v>
      </c>
      <c r="G54" t="s">
        <v>52</v>
      </c>
      <c r="H54" t="s">
        <v>15</v>
      </c>
      <c r="I54" t="s">
        <v>16</v>
      </c>
      <c r="J54" t="s">
        <v>55</v>
      </c>
      <c r="K54" t="s">
        <v>110</v>
      </c>
      <c r="L54">
        <v>26.68</v>
      </c>
      <c r="M54" t="s">
        <v>152</v>
      </c>
      <c r="AD54" s="4">
        <v>29.88</v>
      </c>
      <c r="AE54" s="2"/>
      <c r="AF54" s="2"/>
      <c r="AG54" s="2"/>
      <c r="AH54" s="2">
        <v>7.33</v>
      </c>
      <c r="AI54" s="2"/>
      <c r="AJ54" s="2"/>
      <c r="AK54" s="2"/>
      <c r="AL54" s="2"/>
      <c r="AM54" s="2"/>
      <c r="AN54" s="2">
        <v>7.33</v>
      </c>
    </row>
    <row r="55" spans="1:40" x14ac:dyDescent="0.4">
      <c r="A55">
        <v>1811</v>
      </c>
      <c r="B55" t="s">
        <v>207</v>
      </c>
      <c r="C55" s="1">
        <v>42158.333333333336</v>
      </c>
      <c r="D55">
        <v>36.880000000000003</v>
      </c>
      <c r="E55">
        <v>14.32</v>
      </c>
      <c r="F55">
        <v>9.9</v>
      </c>
      <c r="G55" t="s">
        <v>52</v>
      </c>
      <c r="H55" t="s">
        <v>15</v>
      </c>
      <c r="I55" t="s">
        <v>16</v>
      </c>
      <c r="J55" t="s">
        <v>55</v>
      </c>
      <c r="K55" t="s">
        <v>110</v>
      </c>
      <c r="L55">
        <v>28.69</v>
      </c>
      <c r="M55" t="s">
        <v>152</v>
      </c>
      <c r="AD55" s="4">
        <v>30.67</v>
      </c>
      <c r="AE55" s="2"/>
      <c r="AF55" s="2"/>
      <c r="AG55" s="2"/>
      <c r="AH55" s="2"/>
      <c r="AI55" s="2"/>
      <c r="AJ55" s="2">
        <v>9.6999999999999993</v>
      </c>
      <c r="AK55" s="2"/>
      <c r="AL55" s="2"/>
      <c r="AM55" s="2"/>
      <c r="AN55" s="2">
        <v>9.6999999999999993</v>
      </c>
    </row>
    <row r="56" spans="1:40" x14ac:dyDescent="0.4">
      <c r="A56">
        <v>1817</v>
      </c>
      <c r="B56" t="s">
        <v>208</v>
      </c>
      <c r="C56" s="1">
        <v>42160.3125</v>
      </c>
      <c r="D56">
        <v>53.74</v>
      </c>
      <c r="E56">
        <v>9.6999999999999993</v>
      </c>
      <c r="F56">
        <v>6.31</v>
      </c>
      <c r="G56" t="s">
        <v>52</v>
      </c>
      <c r="H56" t="s">
        <v>15</v>
      </c>
      <c r="I56" t="s">
        <v>16</v>
      </c>
      <c r="J56" t="s">
        <v>55</v>
      </c>
      <c r="K56" t="s">
        <v>110</v>
      </c>
      <c r="L56">
        <v>30.67</v>
      </c>
      <c r="M56" t="s">
        <v>152</v>
      </c>
      <c r="AD56" s="4">
        <v>31.69</v>
      </c>
      <c r="AE56" s="2"/>
      <c r="AF56" s="2"/>
      <c r="AG56" s="2"/>
      <c r="AH56" s="2"/>
      <c r="AI56" s="2"/>
      <c r="AJ56" s="2">
        <v>9.2100000000000009</v>
      </c>
      <c r="AK56" s="2"/>
      <c r="AL56" s="2"/>
      <c r="AM56" s="2"/>
      <c r="AN56" s="2">
        <v>9.2100000000000009</v>
      </c>
    </row>
    <row r="57" spans="1:40" x14ac:dyDescent="0.4">
      <c r="A57">
        <v>1823</v>
      </c>
      <c r="B57" t="s">
        <v>209</v>
      </c>
      <c r="C57" s="1">
        <v>42161.333333333336</v>
      </c>
      <c r="D57">
        <v>53.38</v>
      </c>
      <c r="E57">
        <v>9.2100000000000009</v>
      </c>
      <c r="F57">
        <v>7.2</v>
      </c>
      <c r="G57" t="s">
        <v>52</v>
      </c>
      <c r="H57" t="s">
        <v>15</v>
      </c>
      <c r="I57" t="s">
        <v>16</v>
      </c>
      <c r="J57" t="s">
        <v>55</v>
      </c>
      <c r="K57" t="s">
        <v>110</v>
      </c>
      <c r="L57">
        <v>31.69</v>
      </c>
      <c r="M57" t="s">
        <v>152</v>
      </c>
      <c r="AD57" s="4">
        <v>31.74</v>
      </c>
      <c r="AE57" s="2"/>
      <c r="AF57" s="2"/>
      <c r="AG57" s="2"/>
      <c r="AH57" s="2"/>
      <c r="AI57" s="2"/>
      <c r="AJ57" s="2"/>
      <c r="AK57" s="2" t="e">
        <v>#N/A</v>
      </c>
      <c r="AL57" s="2"/>
      <c r="AM57" s="2"/>
      <c r="AN57" s="2" t="e">
        <v>#N/A</v>
      </c>
    </row>
    <row r="58" spans="1:40" x14ac:dyDescent="0.4">
      <c r="A58">
        <v>1829</v>
      </c>
      <c r="B58" t="s">
        <v>210</v>
      </c>
      <c r="C58" s="1">
        <v>42163.3125</v>
      </c>
      <c r="D58">
        <v>38.06</v>
      </c>
      <c r="E58">
        <v>10.59</v>
      </c>
      <c r="F58">
        <v>6.49</v>
      </c>
      <c r="G58" t="s">
        <v>52</v>
      </c>
      <c r="H58" t="s">
        <v>15</v>
      </c>
      <c r="I58" t="s">
        <v>16</v>
      </c>
      <c r="J58" t="s">
        <v>55</v>
      </c>
      <c r="K58" t="s">
        <v>110</v>
      </c>
      <c r="L58">
        <v>33.67</v>
      </c>
      <c r="M58" t="s">
        <v>152</v>
      </c>
      <c r="AD58" s="4">
        <v>32.729999999999997</v>
      </c>
      <c r="AE58" s="2"/>
      <c r="AF58" s="2"/>
      <c r="AG58" s="2"/>
      <c r="AH58" s="2"/>
      <c r="AI58" s="2">
        <v>4.88</v>
      </c>
      <c r="AJ58" s="2"/>
      <c r="AK58" s="2"/>
      <c r="AL58" s="2"/>
      <c r="AM58" s="2"/>
      <c r="AN58" s="2">
        <v>4.88</v>
      </c>
    </row>
    <row r="59" spans="1:40" x14ac:dyDescent="0.4">
      <c r="A59">
        <v>1835</v>
      </c>
      <c r="B59" t="s">
        <v>211</v>
      </c>
      <c r="C59" s="1">
        <v>42164.322222222225</v>
      </c>
      <c r="D59">
        <v>47.07</v>
      </c>
      <c r="E59">
        <v>9.77</v>
      </c>
      <c r="F59">
        <v>5.27</v>
      </c>
      <c r="G59" t="s">
        <v>52</v>
      </c>
      <c r="H59" t="s">
        <v>15</v>
      </c>
      <c r="I59" t="s">
        <v>16</v>
      </c>
      <c r="J59" t="s">
        <v>55</v>
      </c>
      <c r="K59" t="s">
        <v>110</v>
      </c>
      <c r="L59">
        <v>34.68</v>
      </c>
      <c r="M59" t="s">
        <v>152</v>
      </c>
      <c r="AD59" s="4">
        <v>32.83</v>
      </c>
      <c r="AE59" s="2"/>
      <c r="AF59" s="2"/>
      <c r="AG59" s="2">
        <v>12.81</v>
      </c>
      <c r="AH59" s="2"/>
      <c r="AI59" s="2"/>
      <c r="AJ59" s="2"/>
      <c r="AK59" s="2"/>
      <c r="AL59" s="2"/>
      <c r="AM59" s="2"/>
      <c r="AN59" s="2">
        <v>12.81</v>
      </c>
    </row>
    <row r="60" spans="1:40" x14ac:dyDescent="0.4">
      <c r="A60">
        <v>1841</v>
      </c>
      <c r="B60" t="s">
        <v>212</v>
      </c>
      <c r="C60" s="1">
        <v>42165.3125</v>
      </c>
      <c r="D60">
        <v>39.159999999999997</v>
      </c>
      <c r="E60">
        <v>12.99</v>
      </c>
      <c r="F60">
        <v>11.27</v>
      </c>
      <c r="G60" t="s">
        <v>52</v>
      </c>
      <c r="H60" t="s">
        <v>15</v>
      </c>
      <c r="I60" t="s">
        <v>16</v>
      </c>
      <c r="J60" t="s">
        <v>55</v>
      </c>
      <c r="K60" t="s">
        <v>110</v>
      </c>
      <c r="L60">
        <v>35.67</v>
      </c>
      <c r="M60" t="s">
        <v>152</v>
      </c>
      <c r="AD60" s="4">
        <v>32.840000000000003</v>
      </c>
      <c r="AE60" s="2"/>
      <c r="AF60" s="2"/>
      <c r="AG60" s="2"/>
      <c r="AH60" s="2"/>
      <c r="AI60" s="2"/>
      <c r="AJ60" s="2"/>
      <c r="AK60" s="2"/>
      <c r="AL60" s="2"/>
      <c r="AM60" s="2">
        <v>11.63</v>
      </c>
      <c r="AN60" s="2">
        <v>11.63</v>
      </c>
    </row>
    <row r="61" spans="1:40" x14ac:dyDescent="0.4">
      <c r="A61">
        <v>1847</v>
      </c>
      <c r="B61" t="s">
        <v>213</v>
      </c>
      <c r="C61" s="1">
        <v>42166.3125</v>
      </c>
      <c r="D61">
        <v>33.090000000000003</v>
      </c>
      <c r="E61">
        <v>20.12</v>
      </c>
      <c r="F61">
        <v>11.87</v>
      </c>
      <c r="G61" t="s">
        <v>52</v>
      </c>
      <c r="H61" t="s">
        <v>15</v>
      </c>
      <c r="I61" t="s">
        <v>16</v>
      </c>
      <c r="J61" t="s">
        <v>55</v>
      </c>
      <c r="K61" t="s">
        <v>110</v>
      </c>
      <c r="L61">
        <v>36.67</v>
      </c>
      <c r="M61" t="s">
        <v>152</v>
      </c>
      <c r="AD61" s="4">
        <v>32.880000000000003</v>
      </c>
      <c r="AE61" s="2"/>
      <c r="AF61" s="2"/>
      <c r="AG61" s="2"/>
      <c r="AH61" s="2">
        <v>6.47</v>
      </c>
      <c r="AI61" s="2"/>
      <c r="AJ61" s="2"/>
      <c r="AK61" s="2"/>
      <c r="AL61" s="2"/>
      <c r="AM61" s="2"/>
      <c r="AN61" s="2">
        <v>6.47</v>
      </c>
    </row>
    <row r="62" spans="1:40" x14ac:dyDescent="0.4">
      <c r="A62">
        <v>1853</v>
      </c>
      <c r="B62" t="s">
        <v>214</v>
      </c>
      <c r="C62" s="1">
        <v>42167.322222222225</v>
      </c>
      <c r="D62">
        <v>28.23</v>
      </c>
      <c r="E62">
        <v>22.84</v>
      </c>
      <c r="F62">
        <v>12.6</v>
      </c>
      <c r="G62" t="s">
        <v>52</v>
      </c>
      <c r="H62" t="s">
        <v>15</v>
      </c>
      <c r="I62" t="s">
        <v>16</v>
      </c>
      <c r="J62" t="s">
        <v>55</v>
      </c>
      <c r="K62" t="s">
        <v>110</v>
      </c>
      <c r="L62">
        <v>37.68</v>
      </c>
      <c r="M62" t="s">
        <v>152</v>
      </c>
      <c r="AD62" s="4">
        <v>33.659999999999997</v>
      </c>
      <c r="AE62" s="2">
        <v>15.37</v>
      </c>
      <c r="AF62" s="2"/>
      <c r="AG62" s="2"/>
      <c r="AH62" s="2"/>
      <c r="AI62" s="2"/>
      <c r="AJ62" s="2"/>
      <c r="AK62" s="2"/>
      <c r="AL62" s="2"/>
      <c r="AM62" s="2"/>
      <c r="AN62" s="2">
        <v>15.37</v>
      </c>
    </row>
    <row r="63" spans="1:40" x14ac:dyDescent="0.4">
      <c r="A63">
        <v>1859</v>
      </c>
      <c r="B63" t="s">
        <v>215</v>
      </c>
      <c r="C63" s="1">
        <v>42168.322222222225</v>
      </c>
      <c r="D63">
        <v>25.09</v>
      </c>
      <c r="E63">
        <v>21.83</v>
      </c>
      <c r="F63">
        <v>12.9</v>
      </c>
      <c r="G63" t="s">
        <v>52</v>
      </c>
      <c r="H63" t="s">
        <v>15</v>
      </c>
      <c r="I63" t="s">
        <v>16</v>
      </c>
      <c r="J63" t="s">
        <v>55</v>
      </c>
      <c r="K63" t="s">
        <v>110</v>
      </c>
      <c r="L63">
        <v>38.68</v>
      </c>
      <c r="M63" t="s">
        <v>152</v>
      </c>
      <c r="AD63" s="4">
        <v>33.67</v>
      </c>
      <c r="AE63" s="2"/>
      <c r="AF63" s="2"/>
      <c r="AG63" s="2"/>
      <c r="AH63" s="2"/>
      <c r="AI63" s="2"/>
      <c r="AJ63" s="2">
        <v>10.59</v>
      </c>
      <c r="AK63" s="2"/>
      <c r="AL63" s="2"/>
      <c r="AM63" s="2"/>
      <c r="AN63" s="2">
        <v>10.59</v>
      </c>
    </row>
    <row r="64" spans="1:40" x14ac:dyDescent="0.4">
      <c r="A64">
        <v>1865</v>
      </c>
      <c r="B64" t="s">
        <v>216</v>
      </c>
      <c r="C64" s="1">
        <v>42170.3125</v>
      </c>
      <c r="D64">
        <v>21.69</v>
      </c>
      <c r="E64">
        <v>28.71</v>
      </c>
      <c r="F64">
        <v>13.57</v>
      </c>
      <c r="G64" t="s">
        <v>52</v>
      </c>
      <c r="H64" t="s">
        <v>15</v>
      </c>
      <c r="I64" t="s">
        <v>16</v>
      </c>
      <c r="J64" t="s">
        <v>55</v>
      </c>
      <c r="K64" t="s">
        <v>110</v>
      </c>
      <c r="L64">
        <v>40.67</v>
      </c>
      <c r="M64" t="s">
        <v>152</v>
      </c>
      <c r="AD64" s="4">
        <v>33.729999999999997</v>
      </c>
      <c r="AE64" s="2"/>
      <c r="AF64" s="2"/>
      <c r="AG64" s="2"/>
      <c r="AH64" s="2"/>
      <c r="AI64" s="2"/>
      <c r="AJ64" s="2"/>
      <c r="AK64" s="2">
        <v>17.47</v>
      </c>
      <c r="AL64" s="2"/>
      <c r="AM64" s="2"/>
      <c r="AN64" s="2">
        <v>17.47</v>
      </c>
    </row>
    <row r="65" spans="1:40" x14ac:dyDescent="0.4">
      <c r="A65">
        <v>2001</v>
      </c>
      <c r="B65" t="s">
        <v>217</v>
      </c>
      <c r="C65" s="1">
        <v>42081.333333333336</v>
      </c>
      <c r="D65">
        <v>36.82</v>
      </c>
      <c r="E65">
        <v>7.29</v>
      </c>
      <c r="F65">
        <v>14.11</v>
      </c>
      <c r="G65" t="s">
        <v>57</v>
      </c>
      <c r="H65" t="s">
        <v>15</v>
      </c>
      <c r="I65" t="s">
        <v>31</v>
      </c>
      <c r="J65" t="s">
        <v>58</v>
      </c>
      <c r="K65" t="s">
        <v>125</v>
      </c>
      <c r="L65">
        <v>5.75</v>
      </c>
      <c r="M65" t="s">
        <v>152</v>
      </c>
      <c r="AD65" s="4">
        <v>34.68</v>
      </c>
      <c r="AE65" s="2"/>
      <c r="AF65" s="2"/>
      <c r="AG65" s="2"/>
      <c r="AH65" s="2"/>
      <c r="AI65" s="2"/>
      <c r="AJ65" s="2">
        <v>9.77</v>
      </c>
      <c r="AK65" s="2"/>
      <c r="AL65" s="2"/>
      <c r="AM65" s="2"/>
      <c r="AN65" s="2">
        <v>9.77</v>
      </c>
    </row>
    <row r="66" spans="1:40" x14ac:dyDescent="0.4">
      <c r="A66">
        <v>2007</v>
      </c>
      <c r="B66" t="s">
        <v>218</v>
      </c>
      <c r="C66" s="1">
        <v>42086.322222222225</v>
      </c>
      <c r="D66">
        <v>43.06</v>
      </c>
      <c r="E66">
        <v>7.78</v>
      </c>
      <c r="F66">
        <v>8.75</v>
      </c>
      <c r="G66" t="s">
        <v>57</v>
      </c>
      <c r="H66" t="s">
        <v>15</v>
      </c>
      <c r="I66" t="s">
        <v>31</v>
      </c>
      <c r="J66" t="s">
        <v>58</v>
      </c>
      <c r="K66" t="s">
        <v>125</v>
      </c>
      <c r="L66">
        <v>10.74</v>
      </c>
      <c r="M66" t="s">
        <v>152</v>
      </c>
      <c r="AD66" s="4">
        <v>34.840000000000003</v>
      </c>
      <c r="AE66" s="2"/>
      <c r="AF66" s="2"/>
      <c r="AG66" s="2"/>
      <c r="AH66" s="2"/>
      <c r="AI66" s="2"/>
      <c r="AJ66" s="2"/>
      <c r="AK66" s="2"/>
      <c r="AL66" s="2"/>
      <c r="AM66" s="2">
        <v>8.9700000000000006</v>
      </c>
      <c r="AN66" s="2">
        <v>8.9700000000000006</v>
      </c>
    </row>
    <row r="67" spans="1:40" x14ac:dyDescent="0.4">
      <c r="A67">
        <v>2010</v>
      </c>
      <c r="B67" t="s">
        <v>219</v>
      </c>
      <c r="C67" s="1">
        <v>42093.3125</v>
      </c>
      <c r="D67">
        <v>40.29</v>
      </c>
      <c r="E67">
        <v>6.98</v>
      </c>
      <c r="F67">
        <v>12.67</v>
      </c>
      <c r="G67" t="s">
        <v>57</v>
      </c>
      <c r="H67" t="s">
        <v>15</v>
      </c>
      <c r="I67" t="s">
        <v>31</v>
      </c>
      <c r="J67" t="s">
        <v>58</v>
      </c>
      <c r="K67" t="s">
        <v>125</v>
      </c>
      <c r="L67">
        <v>17.73</v>
      </c>
      <c r="M67" t="s">
        <v>152</v>
      </c>
      <c r="AD67" s="4">
        <v>34.880000000000003</v>
      </c>
      <c r="AE67" s="2"/>
      <c r="AF67" s="2"/>
      <c r="AG67" s="2"/>
      <c r="AH67" s="2">
        <v>7.73</v>
      </c>
      <c r="AI67" s="2"/>
      <c r="AJ67" s="2"/>
      <c r="AK67" s="2"/>
      <c r="AL67" s="2"/>
      <c r="AM67" s="2"/>
      <c r="AN67" s="2">
        <v>7.73</v>
      </c>
    </row>
    <row r="68" spans="1:40" x14ac:dyDescent="0.4">
      <c r="A68">
        <v>2016</v>
      </c>
      <c r="B68" t="s">
        <v>220</v>
      </c>
      <c r="C68" s="1">
        <v>42097.3125</v>
      </c>
      <c r="D68">
        <v>37.06</v>
      </c>
      <c r="E68">
        <v>4.05</v>
      </c>
      <c r="F68">
        <v>11.6</v>
      </c>
      <c r="G68" t="s">
        <v>57</v>
      </c>
      <c r="H68" t="s">
        <v>15</v>
      </c>
      <c r="I68" t="s">
        <v>31</v>
      </c>
      <c r="J68" t="s">
        <v>58</v>
      </c>
      <c r="K68" t="s">
        <v>125</v>
      </c>
      <c r="L68">
        <v>21.73</v>
      </c>
      <c r="M68" t="s">
        <v>152</v>
      </c>
      <c r="AD68" s="4">
        <v>35.67</v>
      </c>
      <c r="AE68" s="2"/>
      <c r="AF68" s="2"/>
      <c r="AG68" s="2"/>
      <c r="AH68" s="2"/>
      <c r="AI68" s="2"/>
      <c r="AJ68" s="2">
        <v>12.99</v>
      </c>
      <c r="AK68" s="2"/>
      <c r="AL68" s="2"/>
      <c r="AM68" s="2"/>
      <c r="AN68" s="2">
        <v>12.99</v>
      </c>
    </row>
    <row r="69" spans="1:40" x14ac:dyDescent="0.4">
      <c r="A69">
        <v>2027</v>
      </c>
      <c r="B69" t="s">
        <v>221</v>
      </c>
      <c r="C69" s="1">
        <v>42177.634722222225</v>
      </c>
      <c r="D69">
        <v>33.08</v>
      </c>
      <c r="E69">
        <v>7.02</v>
      </c>
      <c r="F69">
        <v>19.71</v>
      </c>
      <c r="G69" t="s">
        <v>60</v>
      </c>
      <c r="H69" t="s">
        <v>15</v>
      </c>
      <c r="I69" t="s">
        <v>61</v>
      </c>
      <c r="J69" t="s">
        <v>62</v>
      </c>
      <c r="K69" t="s">
        <v>130</v>
      </c>
      <c r="L69">
        <v>5.2</v>
      </c>
      <c r="M69" t="s">
        <v>152</v>
      </c>
      <c r="AD69" s="4">
        <v>35.729999999999997</v>
      </c>
      <c r="AE69" s="2"/>
      <c r="AF69" s="2"/>
      <c r="AG69" s="2"/>
      <c r="AH69" s="2"/>
      <c r="AI69" s="2"/>
      <c r="AJ69" s="2"/>
      <c r="AK69" s="2" t="e">
        <v>#N/A</v>
      </c>
      <c r="AL69" s="2"/>
      <c r="AM69" s="2"/>
      <c r="AN69" s="2" t="e">
        <v>#N/A</v>
      </c>
    </row>
    <row r="70" spans="1:40" x14ac:dyDescent="0.4">
      <c r="A70">
        <v>2033</v>
      </c>
      <c r="B70" t="s">
        <v>222</v>
      </c>
      <c r="C70" s="1">
        <v>42179.333333333336</v>
      </c>
      <c r="D70">
        <v>30.18</v>
      </c>
      <c r="E70">
        <v>6.99</v>
      </c>
      <c r="F70">
        <v>23.23</v>
      </c>
      <c r="G70" t="s">
        <v>60</v>
      </c>
      <c r="H70" t="s">
        <v>15</v>
      </c>
      <c r="I70" t="s">
        <v>61</v>
      </c>
      <c r="J70" t="s">
        <v>62</v>
      </c>
      <c r="K70" t="s">
        <v>130</v>
      </c>
      <c r="L70">
        <v>6.9</v>
      </c>
      <c r="M70" t="s">
        <v>152</v>
      </c>
      <c r="AD70" s="4">
        <v>35.880000000000003</v>
      </c>
      <c r="AE70" s="2"/>
      <c r="AF70" s="2"/>
      <c r="AG70" s="2"/>
      <c r="AH70" s="2">
        <v>7.62</v>
      </c>
      <c r="AI70" s="2"/>
      <c r="AJ70" s="2"/>
      <c r="AK70" s="2"/>
      <c r="AL70" s="2"/>
      <c r="AM70" s="2"/>
      <c r="AN70" s="2">
        <v>7.62</v>
      </c>
    </row>
    <row r="71" spans="1:40" x14ac:dyDescent="0.4">
      <c r="A71">
        <v>2039</v>
      </c>
      <c r="B71" t="s">
        <v>223</v>
      </c>
      <c r="C71" s="1">
        <v>42181.322222222225</v>
      </c>
      <c r="D71">
        <v>37.17</v>
      </c>
      <c r="E71">
        <v>3.18</v>
      </c>
      <c r="F71">
        <v>20.12</v>
      </c>
      <c r="G71" t="s">
        <v>60</v>
      </c>
      <c r="H71" t="s">
        <v>15</v>
      </c>
      <c r="I71" t="s">
        <v>61</v>
      </c>
      <c r="J71" t="s">
        <v>62</v>
      </c>
      <c r="K71" t="s">
        <v>130</v>
      </c>
      <c r="L71">
        <v>8.89</v>
      </c>
      <c r="M71" t="s">
        <v>152</v>
      </c>
      <c r="AD71" s="4">
        <v>36.67</v>
      </c>
      <c r="AE71" s="2"/>
      <c r="AF71" s="2"/>
      <c r="AG71" s="2"/>
      <c r="AH71" s="2"/>
      <c r="AI71" s="2"/>
      <c r="AJ71" s="2">
        <v>20.12</v>
      </c>
      <c r="AK71" s="2"/>
      <c r="AL71" s="2"/>
      <c r="AM71" s="2"/>
      <c r="AN71" s="2">
        <v>20.12</v>
      </c>
    </row>
    <row r="72" spans="1:40" x14ac:dyDescent="0.4">
      <c r="A72">
        <v>2045</v>
      </c>
      <c r="B72" t="s">
        <v>224</v>
      </c>
      <c r="C72" s="1">
        <v>42184.3125</v>
      </c>
      <c r="D72">
        <v>37.01</v>
      </c>
      <c r="E72">
        <v>7.5</v>
      </c>
      <c r="F72">
        <v>17.190000000000001</v>
      </c>
      <c r="G72" t="s">
        <v>60</v>
      </c>
      <c r="H72" t="s">
        <v>15</v>
      </c>
      <c r="I72" t="s">
        <v>61</v>
      </c>
      <c r="J72" t="s">
        <v>62</v>
      </c>
      <c r="K72" t="s">
        <v>130</v>
      </c>
      <c r="L72">
        <v>11.88</v>
      </c>
      <c r="M72" t="s">
        <v>152</v>
      </c>
      <c r="AD72" s="4">
        <v>36.880000000000003</v>
      </c>
      <c r="AE72" s="2"/>
      <c r="AF72" s="2"/>
      <c r="AG72" s="2"/>
      <c r="AH72" s="2">
        <v>8.42</v>
      </c>
      <c r="AI72" s="2"/>
      <c r="AJ72" s="2"/>
      <c r="AK72" s="2"/>
      <c r="AL72" s="2"/>
      <c r="AM72" s="2"/>
      <c r="AN72" s="2">
        <v>8.42</v>
      </c>
    </row>
    <row r="73" spans="1:40" x14ac:dyDescent="0.4">
      <c r="A73">
        <v>2051</v>
      </c>
      <c r="B73" t="s">
        <v>225</v>
      </c>
      <c r="C73" s="1">
        <v>42187.3125</v>
      </c>
      <c r="D73">
        <v>28.75</v>
      </c>
      <c r="E73">
        <v>6.95</v>
      </c>
      <c r="F73">
        <v>28.31</v>
      </c>
      <c r="G73" t="s">
        <v>60</v>
      </c>
      <c r="H73" t="s">
        <v>15</v>
      </c>
      <c r="I73" t="s">
        <v>61</v>
      </c>
      <c r="J73" t="s">
        <v>62</v>
      </c>
      <c r="K73" t="s">
        <v>130</v>
      </c>
      <c r="L73">
        <v>14.88</v>
      </c>
      <c r="M73" t="s">
        <v>152</v>
      </c>
      <c r="AD73" s="4">
        <v>37.68</v>
      </c>
      <c r="AE73" s="2"/>
      <c r="AF73" s="2"/>
      <c r="AG73" s="2"/>
      <c r="AH73" s="2"/>
      <c r="AI73" s="2"/>
      <c r="AJ73" s="2">
        <v>22.84</v>
      </c>
      <c r="AK73" s="2"/>
      <c r="AL73" s="2"/>
      <c r="AM73" s="2"/>
      <c r="AN73" s="2">
        <v>22.84</v>
      </c>
    </row>
    <row r="74" spans="1:40" x14ac:dyDescent="0.4">
      <c r="A74">
        <v>2057</v>
      </c>
      <c r="B74" t="s">
        <v>226</v>
      </c>
      <c r="C74" s="1">
        <v>42191.3125</v>
      </c>
      <c r="D74">
        <v>35.5</v>
      </c>
      <c r="E74">
        <v>7.24</v>
      </c>
      <c r="F74">
        <v>18.96</v>
      </c>
      <c r="G74" t="s">
        <v>60</v>
      </c>
      <c r="H74" t="s">
        <v>15</v>
      </c>
      <c r="I74" t="s">
        <v>61</v>
      </c>
      <c r="J74" t="s">
        <v>62</v>
      </c>
      <c r="K74" t="s">
        <v>130</v>
      </c>
      <c r="L74">
        <v>18.88</v>
      </c>
      <c r="M74" t="s">
        <v>152</v>
      </c>
      <c r="AD74" s="4">
        <v>38.68</v>
      </c>
      <c r="AE74" s="2"/>
      <c r="AF74" s="2"/>
      <c r="AG74" s="2"/>
      <c r="AH74" s="2"/>
      <c r="AI74" s="2"/>
      <c r="AJ74" s="2">
        <v>21.83</v>
      </c>
      <c r="AK74" s="2"/>
      <c r="AL74" s="2"/>
      <c r="AM74" s="2"/>
      <c r="AN74" s="2">
        <v>21.83</v>
      </c>
    </row>
    <row r="75" spans="1:40" x14ac:dyDescent="0.4">
      <c r="A75">
        <v>2063</v>
      </c>
      <c r="B75" t="s">
        <v>227</v>
      </c>
      <c r="C75" s="1">
        <v>42193.3125</v>
      </c>
      <c r="D75">
        <v>36.9</v>
      </c>
      <c r="E75">
        <v>7.32</v>
      </c>
      <c r="F75">
        <v>17.399999999999999</v>
      </c>
      <c r="G75" t="s">
        <v>60</v>
      </c>
      <c r="H75" t="s">
        <v>15</v>
      </c>
      <c r="I75" t="s">
        <v>61</v>
      </c>
      <c r="J75" t="s">
        <v>62</v>
      </c>
      <c r="K75" t="s">
        <v>130</v>
      </c>
      <c r="L75">
        <v>20.88</v>
      </c>
      <c r="M75" t="s">
        <v>152</v>
      </c>
      <c r="AD75" s="4">
        <v>38.72</v>
      </c>
      <c r="AE75" s="2"/>
      <c r="AF75" s="2"/>
      <c r="AG75" s="2"/>
      <c r="AH75" s="2"/>
      <c r="AI75" s="2"/>
      <c r="AJ75" s="2"/>
      <c r="AK75" s="2">
        <v>16.2</v>
      </c>
      <c r="AL75" s="2"/>
      <c r="AM75" s="2"/>
      <c r="AN75" s="2">
        <v>16.2</v>
      </c>
    </row>
    <row r="76" spans="1:40" x14ac:dyDescent="0.4">
      <c r="A76">
        <v>2069</v>
      </c>
      <c r="B76" t="s">
        <v>228</v>
      </c>
      <c r="C76" s="1">
        <v>42195.3125</v>
      </c>
      <c r="D76">
        <v>36.619999999999997</v>
      </c>
      <c r="E76">
        <v>3.41</v>
      </c>
      <c r="F76">
        <v>17.399999999999999</v>
      </c>
      <c r="G76" t="s">
        <v>60</v>
      </c>
      <c r="H76" t="s">
        <v>15</v>
      </c>
      <c r="I76" t="s">
        <v>61</v>
      </c>
      <c r="J76" t="s">
        <v>62</v>
      </c>
      <c r="K76" t="s">
        <v>130</v>
      </c>
      <c r="L76">
        <v>22.88</v>
      </c>
      <c r="M76" t="s">
        <v>152</v>
      </c>
      <c r="AD76" s="4">
        <v>38.85</v>
      </c>
      <c r="AE76" s="2"/>
      <c r="AF76" s="2"/>
      <c r="AG76" s="2"/>
      <c r="AH76" s="2">
        <v>9.59</v>
      </c>
      <c r="AI76" s="2"/>
      <c r="AJ76" s="2"/>
      <c r="AK76" s="2"/>
      <c r="AL76" s="2"/>
      <c r="AM76" s="2"/>
      <c r="AN76" s="2">
        <v>9.59</v>
      </c>
    </row>
    <row r="77" spans="1:40" x14ac:dyDescent="0.4">
      <c r="A77">
        <v>2075</v>
      </c>
      <c r="B77" t="s">
        <v>229</v>
      </c>
      <c r="C77" s="1">
        <v>42198.3125</v>
      </c>
      <c r="D77">
        <v>36.229999999999997</v>
      </c>
      <c r="E77">
        <v>2.96</v>
      </c>
      <c r="F77">
        <v>19.37</v>
      </c>
      <c r="G77" t="s">
        <v>60</v>
      </c>
      <c r="H77" t="s">
        <v>15</v>
      </c>
      <c r="I77" t="s">
        <v>61</v>
      </c>
      <c r="J77" t="s">
        <v>62</v>
      </c>
      <c r="K77" t="s">
        <v>130</v>
      </c>
      <c r="L77">
        <v>25.88</v>
      </c>
      <c r="M77" t="s">
        <v>152</v>
      </c>
      <c r="AD77" s="4">
        <v>39.71</v>
      </c>
      <c r="AE77" s="2"/>
      <c r="AF77" s="2"/>
      <c r="AG77" s="2"/>
      <c r="AH77" s="2"/>
      <c r="AI77" s="2"/>
      <c r="AJ77" s="2"/>
      <c r="AK77" s="2"/>
      <c r="AL77" s="2">
        <v>6.6</v>
      </c>
      <c r="AM77" s="2"/>
      <c r="AN77" s="2">
        <v>6.6</v>
      </c>
    </row>
    <row r="78" spans="1:40" x14ac:dyDescent="0.4">
      <c r="A78">
        <v>2081</v>
      </c>
      <c r="B78" t="s">
        <v>230</v>
      </c>
      <c r="C78" s="1">
        <v>42200.322222222225</v>
      </c>
      <c r="D78">
        <v>40.36</v>
      </c>
      <c r="E78">
        <v>7.84</v>
      </c>
      <c r="F78">
        <v>15.25</v>
      </c>
      <c r="G78" t="s">
        <v>60</v>
      </c>
      <c r="H78" t="s">
        <v>15</v>
      </c>
      <c r="I78" t="s">
        <v>61</v>
      </c>
      <c r="J78" t="s">
        <v>62</v>
      </c>
      <c r="K78" t="s">
        <v>130</v>
      </c>
      <c r="L78">
        <v>27.89</v>
      </c>
      <c r="M78" t="s">
        <v>152</v>
      </c>
      <c r="AD78" s="4">
        <v>39.840000000000003</v>
      </c>
      <c r="AE78" s="2"/>
      <c r="AF78" s="2"/>
      <c r="AG78" s="2"/>
      <c r="AH78" s="2"/>
      <c r="AI78" s="2"/>
      <c r="AJ78" s="2"/>
      <c r="AK78" s="2"/>
      <c r="AL78" s="2"/>
      <c r="AM78" s="2" t="e">
        <v>#N/A</v>
      </c>
      <c r="AN78" s="2" t="e">
        <v>#N/A</v>
      </c>
    </row>
    <row r="79" spans="1:40" x14ac:dyDescent="0.4">
      <c r="A79">
        <v>2086</v>
      </c>
      <c r="B79" t="s">
        <v>231</v>
      </c>
      <c r="C79" s="1">
        <v>42202.3125</v>
      </c>
      <c r="D79">
        <v>40.229999999999997</v>
      </c>
      <c r="E79">
        <v>7.33</v>
      </c>
      <c r="F79">
        <v>18.68</v>
      </c>
      <c r="G79" t="s">
        <v>60</v>
      </c>
      <c r="H79" t="s">
        <v>15</v>
      </c>
      <c r="I79" t="s">
        <v>61</v>
      </c>
      <c r="J79" t="s">
        <v>62</v>
      </c>
      <c r="K79" t="s">
        <v>130</v>
      </c>
      <c r="L79">
        <v>29.88</v>
      </c>
      <c r="M79" t="s">
        <v>152</v>
      </c>
      <c r="AD79" s="4">
        <v>39.880000000000003</v>
      </c>
      <c r="AE79" s="2"/>
      <c r="AF79" s="2"/>
      <c r="AG79" s="2"/>
      <c r="AH79" s="2">
        <v>10.97</v>
      </c>
      <c r="AI79" s="2"/>
      <c r="AJ79" s="2"/>
      <c r="AK79" s="2"/>
      <c r="AL79" s="2"/>
      <c r="AM79" s="2"/>
      <c r="AN79" s="2">
        <v>10.97</v>
      </c>
    </row>
    <row r="80" spans="1:40" x14ac:dyDescent="0.4">
      <c r="A80">
        <v>2092</v>
      </c>
      <c r="B80" t="s">
        <v>232</v>
      </c>
      <c r="C80" s="1">
        <v>42205.3125</v>
      </c>
      <c r="D80">
        <v>28.5</v>
      </c>
      <c r="E80">
        <v>6.47</v>
      </c>
      <c r="F80">
        <v>29</v>
      </c>
      <c r="G80" t="s">
        <v>60</v>
      </c>
      <c r="H80" t="s">
        <v>15</v>
      </c>
      <c r="I80" t="s">
        <v>61</v>
      </c>
      <c r="J80" t="s">
        <v>62</v>
      </c>
      <c r="K80" t="s">
        <v>130</v>
      </c>
      <c r="L80">
        <v>32.880000000000003</v>
      </c>
      <c r="M80" t="s">
        <v>152</v>
      </c>
      <c r="AD80" s="4">
        <v>40.67</v>
      </c>
      <c r="AE80" s="2"/>
      <c r="AF80" s="2"/>
      <c r="AG80" s="2"/>
      <c r="AH80" s="2"/>
      <c r="AI80" s="2"/>
      <c r="AJ80" s="2">
        <v>28.71</v>
      </c>
      <c r="AK80" s="2"/>
      <c r="AL80" s="2"/>
      <c r="AM80" s="2"/>
      <c r="AN80" s="2">
        <v>28.71</v>
      </c>
    </row>
    <row r="81" spans="1:40" x14ac:dyDescent="0.4">
      <c r="A81">
        <v>2101</v>
      </c>
      <c r="B81" t="s">
        <v>233</v>
      </c>
      <c r="C81" s="1">
        <v>42207.3125</v>
      </c>
      <c r="D81">
        <v>36.200000000000003</v>
      </c>
      <c r="E81">
        <v>7.73</v>
      </c>
      <c r="F81">
        <v>14.11</v>
      </c>
      <c r="G81" t="s">
        <v>60</v>
      </c>
      <c r="H81" t="s">
        <v>15</v>
      </c>
      <c r="I81" t="s">
        <v>61</v>
      </c>
      <c r="J81" t="s">
        <v>62</v>
      </c>
      <c r="K81" t="s">
        <v>130</v>
      </c>
      <c r="L81">
        <v>34.880000000000003</v>
      </c>
      <c r="M81" t="s">
        <v>152</v>
      </c>
      <c r="AD81" s="4">
        <v>40.68</v>
      </c>
      <c r="AE81" s="2">
        <v>12.12</v>
      </c>
      <c r="AF81" s="2"/>
      <c r="AG81" s="2"/>
      <c r="AH81" s="2"/>
      <c r="AI81" s="2"/>
      <c r="AJ81" s="2"/>
      <c r="AK81" s="2"/>
      <c r="AL81" s="2"/>
      <c r="AM81" s="2"/>
      <c r="AN81" s="2">
        <v>12.12</v>
      </c>
    </row>
    <row r="82" spans="1:40" x14ac:dyDescent="0.4">
      <c r="A82">
        <v>2107</v>
      </c>
      <c r="B82" t="s">
        <v>234</v>
      </c>
      <c r="C82" s="1">
        <v>42208.3125</v>
      </c>
      <c r="D82">
        <v>40.51</v>
      </c>
      <c r="E82">
        <v>7.62</v>
      </c>
      <c r="F82">
        <v>15.05</v>
      </c>
      <c r="G82" t="s">
        <v>60</v>
      </c>
      <c r="H82" t="s">
        <v>15</v>
      </c>
      <c r="I82" t="s">
        <v>61</v>
      </c>
      <c r="J82" t="s">
        <v>144</v>
      </c>
      <c r="K82" t="s">
        <v>145</v>
      </c>
      <c r="L82">
        <v>35.880000000000003</v>
      </c>
      <c r="M82" t="s">
        <v>152</v>
      </c>
      <c r="AD82" s="4">
        <v>40.72</v>
      </c>
      <c r="AE82" s="2"/>
      <c r="AF82" s="2"/>
      <c r="AG82" s="2"/>
      <c r="AH82" s="2"/>
      <c r="AI82" s="2"/>
      <c r="AJ82" s="2"/>
      <c r="AK82" s="2" t="e">
        <v>#N/A</v>
      </c>
      <c r="AL82" s="2"/>
      <c r="AM82" s="2"/>
      <c r="AN82" s="2" t="e">
        <v>#N/A</v>
      </c>
    </row>
    <row r="83" spans="1:40" x14ac:dyDescent="0.4">
      <c r="A83">
        <v>2113</v>
      </c>
      <c r="B83" t="s">
        <v>235</v>
      </c>
      <c r="C83" s="1">
        <v>42209.3125</v>
      </c>
      <c r="D83">
        <v>33.53</v>
      </c>
      <c r="E83">
        <v>8.42</v>
      </c>
      <c r="F83">
        <v>24.49</v>
      </c>
      <c r="G83" t="s">
        <v>60</v>
      </c>
      <c r="H83" t="s">
        <v>15</v>
      </c>
      <c r="I83" t="s">
        <v>61</v>
      </c>
      <c r="J83" t="s">
        <v>144</v>
      </c>
      <c r="K83" t="s">
        <v>145</v>
      </c>
      <c r="L83">
        <v>36.880000000000003</v>
      </c>
      <c r="M83" t="s">
        <v>152</v>
      </c>
      <c r="AD83" s="4">
        <v>41.72</v>
      </c>
      <c r="AE83" s="2"/>
      <c r="AF83" s="2"/>
      <c r="AG83" s="2"/>
      <c r="AH83" s="2"/>
      <c r="AI83" s="2"/>
      <c r="AJ83" s="2"/>
      <c r="AK83" s="2"/>
      <c r="AL83" s="2">
        <v>4.79</v>
      </c>
      <c r="AM83" s="2"/>
      <c r="AN83" s="2">
        <v>4.79</v>
      </c>
    </row>
    <row r="84" spans="1:40" x14ac:dyDescent="0.4">
      <c r="A84">
        <v>2119</v>
      </c>
      <c r="B84" t="s">
        <v>236</v>
      </c>
      <c r="C84" s="1">
        <v>42211.290972222225</v>
      </c>
      <c r="D84">
        <v>33.5</v>
      </c>
      <c r="E84">
        <v>9.59</v>
      </c>
      <c r="F84">
        <v>35.229999999999997</v>
      </c>
      <c r="G84" t="s">
        <v>60</v>
      </c>
      <c r="H84" t="s">
        <v>15</v>
      </c>
      <c r="I84" t="s">
        <v>61</v>
      </c>
      <c r="J84" t="s">
        <v>62</v>
      </c>
      <c r="K84" t="s">
        <v>130</v>
      </c>
      <c r="L84">
        <v>38.85</v>
      </c>
      <c r="M84" t="s">
        <v>152</v>
      </c>
      <c r="AD84" s="4">
        <v>45.73</v>
      </c>
      <c r="AE84" s="2"/>
      <c r="AF84" s="2"/>
      <c r="AG84" s="2"/>
      <c r="AH84" s="2"/>
      <c r="AI84" s="2"/>
      <c r="AJ84" s="2"/>
      <c r="AK84" s="2">
        <v>17.82</v>
      </c>
      <c r="AL84" s="2"/>
      <c r="AM84" s="2"/>
      <c r="AN84" s="2">
        <v>17.82</v>
      </c>
    </row>
    <row r="85" spans="1:40" x14ac:dyDescent="0.4">
      <c r="A85">
        <v>2125</v>
      </c>
      <c r="B85" t="s">
        <v>237</v>
      </c>
      <c r="C85" s="1">
        <v>42212.3125</v>
      </c>
      <c r="D85">
        <v>21.72</v>
      </c>
      <c r="E85">
        <v>10.97</v>
      </c>
      <c r="F85">
        <v>36.97</v>
      </c>
      <c r="G85" t="s">
        <v>60</v>
      </c>
      <c r="H85" t="s">
        <v>15</v>
      </c>
      <c r="I85" t="s">
        <v>61</v>
      </c>
      <c r="J85" t="s">
        <v>62</v>
      </c>
      <c r="K85" t="s">
        <v>130</v>
      </c>
      <c r="L85">
        <v>39.880000000000003</v>
      </c>
      <c r="M85" t="s">
        <v>152</v>
      </c>
      <c r="AD85" s="4">
        <v>47.67</v>
      </c>
      <c r="AE85" s="2">
        <v>14.58</v>
      </c>
      <c r="AF85" s="2"/>
      <c r="AG85" s="2"/>
      <c r="AH85" s="2"/>
      <c r="AI85" s="2"/>
      <c r="AJ85" s="2"/>
      <c r="AK85" s="2"/>
      <c r="AL85" s="2"/>
      <c r="AM85" s="2"/>
      <c r="AN85" s="2">
        <v>14.58</v>
      </c>
    </row>
    <row r="86" spans="1:40" x14ac:dyDescent="0.4">
      <c r="A86">
        <v>2849</v>
      </c>
      <c r="B86" t="s">
        <v>238</v>
      </c>
      <c r="C86" s="1">
        <v>42090.322222222225</v>
      </c>
      <c r="D86">
        <v>37.659999999999997</v>
      </c>
      <c r="E86">
        <v>3.26</v>
      </c>
      <c r="F86">
        <v>13.41</v>
      </c>
      <c r="G86" t="s">
        <v>57</v>
      </c>
      <c r="H86" t="s">
        <v>15</v>
      </c>
      <c r="I86" t="s">
        <v>31</v>
      </c>
      <c r="J86" t="s">
        <v>58</v>
      </c>
      <c r="K86" t="s">
        <v>125</v>
      </c>
      <c r="L86">
        <v>14.74</v>
      </c>
      <c r="M86" t="s">
        <v>152</v>
      </c>
      <c r="AD86" s="4">
        <v>47.72</v>
      </c>
      <c r="AE86" s="2"/>
      <c r="AF86" s="2"/>
      <c r="AG86" s="2"/>
      <c r="AH86" s="2"/>
      <c r="AI86" s="2"/>
      <c r="AJ86" s="2"/>
      <c r="AK86" s="2" t="e">
        <v>#N/A</v>
      </c>
      <c r="AL86" s="2"/>
      <c r="AM86" s="2"/>
      <c r="AN86" s="2" t="e">
        <v>#N/A</v>
      </c>
    </row>
    <row r="87" spans="1:40" x14ac:dyDescent="0.4">
      <c r="A87">
        <v>2855</v>
      </c>
      <c r="B87" t="s">
        <v>239</v>
      </c>
      <c r="C87" s="1">
        <v>42108.3125</v>
      </c>
      <c r="D87">
        <v>38.71</v>
      </c>
      <c r="E87">
        <v>4.88</v>
      </c>
      <c r="F87">
        <v>13.76</v>
      </c>
      <c r="G87" t="s">
        <v>57</v>
      </c>
      <c r="H87" t="s">
        <v>15</v>
      </c>
      <c r="I87" t="s">
        <v>31</v>
      </c>
      <c r="L87">
        <v>32.729999999999997</v>
      </c>
      <c r="M87" t="s">
        <v>152</v>
      </c>
      <c r="AD87" s="4">
        <v>48.72</v>
      </c>
      <c r="AE87" s="2"/>
      <c r="AF87" s="2"/>
      <c r="AG87" s="2"/>
      <c r="AH87" s="2"/>
      <c r="AI87" s="2"/>
      <c r="AJ87" s="2"/>
      <c r="AK87" s="2">
        <v>18.12</v>
      </c>
      <c r="AL87" s="2"/>
      <c r="AM87" s="2"/>
      <c r="AN87" s="2">
        <v>18.12</v>
      </c>
    </row>
    <row r="88" spans="1:40" x14ac:dyDescent="0.4">
      <c r="AD88" s="4">
        <v>54.67</v>
      </c>
      <c r="AE88" s="2">
        <v>15.22</v>
      </c>
      <c r="AF88" s="2"/>
      <c r="AG88" s="2"/>
      <c r="AH88" s="2"/>
      <c r="AI88" s="2"/>
      <c r="AJ88" s="2"/>
      <c r="AK88" s="2"/>
      <c r="AL88" s="2"/>
      <c r="AM88" s="2"/>
      <c r="AN88" s="2">
        <v>15.22</v>
      </c>
    </row>
    <row r="89" spans="1:40" x14ac:dyDescent="0.4">
      <c r="AD89" s="4" t="s">
        <v>2554</v>
      </c>
      <c r="AE89" s="2">
        <v>16.420000000000002</v>
      </c>
      <c r="AF89" s="2">
        <v>9.33</v>
      </c>
      <c r="AG89" s="2">
        <v>13.54</v>
      </c>
      <c r="AH89" s="2">
        <v>10.97</v>
      </c>
      <c r="AI89" s="2">
        <v>7.78</v>
      </c>
      <c r="AJ89" s="2">
        <v>28.71</v>
      </c>
      <c r="AK89" s="2" t="e">
        <v>#N/A</v>
      </c>
      <c r="AL89" s="2">
        <v>7.42</v>
      </c>
      <c r="AM89" s="2" t="e">
        <v>#N/A</v>
      </c>
      <c r="AN89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I41"/>
  <sheetViews>
    <sheetView workbookViewId="0">
      <selection activeCell="BA1" sqref="BA1"/>
    </sheetView>
  </sheetViews>
  <sheetFormatPr defaultRowHeight="14.6" x14ac:dyDescent="0.4"/>
  <cols>
    <col min="1" max="1" width="11.921875" customWidth="1"/>
    <col min="2" max="2" width="19.765625" customWidth="1"/>
    <col min="3" max="4" width="11.4609375" customWidth="1"/>
    <col min="5" max="5" width="15.53515625" customWidth="1"/>
    <col min="6" max="6" width="17.53515625" customWidth="1"/>
    <col min="7" max="7" width="14" customWidth="1"/>
    <col min="9" max="9" width="9.3046875" customWidth="1"/>
    <col min="10" max="10" width="10.07421875" customWidth="1"/>
    <col min="12" max="12" width="14.3046875" customWidth="1"/>
    <col min="53" max="53" width="20.15234375" bestFit="1" customWidth="1"/>
    <col min="54" max="54" width="15.15234375" bestFit="1" customWidth="1"/>
    <col min="55" max="60" width="5.84375" bestFit="1" customWidth="1"/>
    <col min="61" max="61" width="10.69140625" bestFit="1" customWidth="1"/>
  </cols>
  <sheetData>
    <row r="1" spans="1:61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1" x14ac:dyDescent="0.4">
      <c r="A2">
        <v>158</v>
      </c>
      <c r="B2" t="s">
        <v>2516</v>
      </c>
      <c r="C2" s="1">
        <v>41592.645833333336</v>
      </c>
      <c r="D2">
        <v>40.369999999999997</v>
      </c>
      <c r="E2">
        <v>10.17</v>
      </c>
      <c r="F2">
        <v>14.71</v>
      </c>
      <c r="G2" t="s">
        <v>14</v>
      </c>
      <c r="H2" t="s">
        <v>41</v>
      </c>
      <c r="I2" t="s">
        <v>16</v>
      </c>
      <c r="J2" t="s">
        <v>2516</v>
      </c>
      <c r="K2" t="s">
        <v>2517</v>
      </c>
      <c r="L2">
        <v>20.98</v>
      </c>
      <c r="M2" t="s">
        <v>19</v>
      </c>
      <c r="BA2" s="3" t="s">
        <v>2553</v>
      </c>
      <c r="BB2" t="s">
        <v>19</v>
      </c>
      <c r="BC2" t="s">
        <v>64</v>
      </c>
      <c r="BD2" t="s">
        <v>152</v>
      </c>
      <c r="BE2" t="s">
        <v>241</v>
      </c>
      <c r="BF2" t="s">
        <v>344</v>
      </c>
      <c r="BG2" t="s">
        <v>462</v>
      </c>
      <c r="BH2" t="s">
        <v>565</v>
      </c>
      <c r="BI2" t="s">
        <v>2554</v>
      </c>
    </row>
    <row r="3" spans="1:61" x14ac:dyDescent="0.4">
      <c r="A3">
        <v>146</v>
      </c>
      <c r="B3" t="s">
        <v>2502</v>
      </c>
      <c r="C3" s="1">
        <v>41583.357638888891</v>
      </c>
      <c r="D3">
        <v>41.12</v>
      </c>
      <c r="E3">
        <v>8.36</v>
      </c>
      <c r="F3">
        <v>6.81</v>
      </c>
      <c r="G3" t="s">
        <v>14</v>
      </c>
      <c r="H3" t="s">
        <v>41</v>
      </c>
      <c r="I3" t="s">
        <v>16</v>
      </c>
      <c r="J3" t="s">
        <v>2503</v>
      </c>
      <c r="K3" t="s">
        <v>2504</v>
      </c>
      <c r="L3">
        <v>11.69</v>
      </c>
      <c r="M3" t="s">
        <v>64</v>
      </c>
      <c r="BA3" s="4">
        <v>11.69</v>
      </c>
      <c r="BB3" s="2"/>
      <c r="BC3" s="2">
        <v>8.36</v>
      </c>
      <c r="BD3" s="2">
        <v>8.3800000000000008</v>
      </c>
      <c r="BE3" s="2">
        <v>7.98</v>
      </c>
      <c r="BF3" s="2">
        <v>7.6</v>
      </c>
      <c r="BG3" s="2">
        <v>7.93</v>
      </c>
      <c r="BH3" s="2">
        <v>7.72</v>
      </c>
      <c r="BI3" s="2">
        <v>8.3800000000000008</v>
      </c>
    </row>
    <row r="4" spans="1:61" x14ac:dyDescent="0.4">
      <c r="A4">
        <v>152</v>
      </c>
      <c r="B4" t="s">
        <v>2510</v>
      </c>
      <c r="C4" s="1">
        <v>41590.399305555555</v>
      </c>
      <c r="D4">
        <v>41.47</v>
      </c>
      <c r="E4">
        <v>9.06</v>
      </c>
      <c r="F4">
        <v>6.35</v>
      </c>
      <c r="G4" t="s">
        <v>14</v>
      </c>
      <c r="H4" t="s">
        <v>41</v>
      </c>
      <c r="I4" t="s">
        <v>16</v>
      </c>
      <c r="J4" t="s">
        <v>2503</v>
      </c>
      <c r="K4" t="s">
        <v>2504</v>
      </c>
      <c r="L4">
        <v>18.73</v>
      </c>
      <c r="M4" t="s">
        <v>64</v>
      </c>
      <c r="BA4" s="4">
        <v>18.73</v>
      </c>
      <c r="BB4" s="2"/>
      <c r="BC4" s="2">
        <v>9.06</v>
      </c>
      <c r="BD4" s="2">
        <v>0</v>
      </c>
      <c r="BE4" s="2">
        <v>8.9700000000000006</v>
      </c>
      <c r="BF4" s="2">
        <v>8.74</v>
      </c>
      <c r="BG4" s="2">
        <v>8.91</v>
      </c>
      <c r="BH4" s="2">
        <v>8.5</v>
      </c>
      <c r="BI4" s="2">
        <v>9.06</v>
      </c>
    </row>
    <row r="5" spans="1:61" x14ac:dyDescent="0.4">
      <c r="A5">
        <v>159</v>
      </c>
      <c r="B5" t="s">
        <v>2518</v>
      </c>
      <c r="C5" s="1">
        <v>41600.380555555559</v>
      </c>
      <c r="D5">
        <v>42.99</v>
      </c>
      <c r="E5">
        <v>13.56</v>
      </c>
      <c r="F5">
        <v>13.23</v>
      </c>
      <c r="G5" t="s">
        <v>14</v>
      </c>
      <c r="H5" t="s">
        <v>41</v>
      </c>
      <c r="I5" t="s">
        <v>16</v>
      </c>
      <c r="J5" t="s">
        <v>2516</v>
      </c>
      <c r="K5" t="s">
        <v>2517</v>
      </c>
      <c r="L5">
        <v>28.71</v>
      </c>
      <c r="M5" t="s">
        <v>64</v>
      </c>
      <c r="BA5" s="4">
        <v>20.98</v>
      </c>
      <c r="BB5" s="2">
        <v>10.17</v>
      </c>
      <c r="BC5" s="2"/>
      <c r="BD5" s="2"/>
      <c r="BE5" s="2"/>
      <c r="BF5" s="2"/>
      <c r="BG5" s="2"/>
      <c r="BH5" s="2"/>
      <c r="BI5" s="2">
        <v>10.17</v>
      </c>
    </row>
    <row r="6" spans="1:61" x14ac:dyDescent="0.4">
      <c r="A6">
        <v>165</v>
      </c>
      <c r="B6" t="s">
        <v>2524</v>
      </c>
      <c r="C6" s="1">
        <v>41610.401388888888</v>
      </c>
      <c r="D6">
        <v>39.75</v>
      </c>
      <c r="E6">
        <v>10.119999999999999</v>
      </c>
      <c r="F6">
        <v>14.54</v>
      </c>
      <c r="G6" t="s">
        <v>14</v>
      </c>
      <c r="H6" t="s">
        <v>41</v>
      </c>
      <c r="I6" t="s">
        <v>16</v>
      </c>
      <c r="J6" t="s">
        <v>2516</v>
      </c>
      <c r="K6" t="s">
        <v>2517</v>
      </c>
      <c r="L6">
        <v>38.729999999999997</v>
      </c>
      <c r="M6" t="s">
        <v>64</v>
      </c>
      <c r="BA6" s="4">
        <v>28.71</v>
      </c>
      <c r="BB6" s="2"/>
      <c r="BC6" s="2">
        <v>13.56</v>
      </c>
      <c r="BD6" s="2">
        <v>9.1</v>
      </c>
      <c r="BE6" s="2">
        <v>9.2200000000000006</v>
      </c>
      <c r="BF6" s="2">
        <v>9.8000000000000007</v>
      </c>
      <c r="BG6" s="2">
        <v>9.6</v>
      </c>
      <c r="BH6" s="2">
        <v>10.42</v>
      </c>
      <c r="BI6" s="2">
        <v>13.56</v>
      </c>
    </row>
    <row r="7" spans="1:61" x14ac:dyDescent="0.4">
      <c r="A7">
        <v>180</v>
      </c>
      <c r="B7" t="s">
        <v>2539</v>
      </c>
      <c r="C7" s="1">
        <v>41619.4</v>
      </c>
      <c r="D7">
        <v>39.64</v>
      </c>
      <c r="E7">
        <v>10.33</v>
      </c>
      <c r="F7">
        <v>14.43</v>
      </c>
      <c r="G7" t="s">
        <v>14</v>
      </c>
      <c r="H7" t="s">
        <v>41</v>
      </c>
      <c r="I7" t="s">
        <v>16</v>
      </c>
      <c r="J7" t="s">
        <v>2516</v>
      </c>
      <c r="K7" t="s">
        <v>2517</v>
      </c>
      <c r="L7">
        <v>47.73</v>
      </c>
      <c r="M7" t="s">
        <v>64</v>
      </c>
      <c r="BA7" s="4">
        <v>38.729999999999997</v>
      </c>
      <c r="BB7" s="2"/>
      <c r="BC7" s="2">
        <v>10.119999999999999</v>
      </c>
      <c r="BD7" s="2">
        <v>10.17</v>
      </c>
      <c r="BE7" s="2">
        <v>10.48</v>
      </c>
      <c r="BF7" s="2">
        <v>12.45</v>
      </c>
      <c r="BG7" s="2">
        <v>11.29</v>
      </c>
      <c r="BH7" s="2">
        <v>11.11</v>
      </c>
      <c r="BI7" s="2">
        <v>12.45</v>
      </c>
    </row>
    <row r="8" spans="1:61" x14ac:dyDescent="0.4">
      <c r="A8">
        <v>147</v>
      </c>
      <c r="B8" t="s">
        <v>2505</v>
      </c>
      <c r="C8" s="1">
        <v>41583.357638888891</v>
      </c>
      <c r="D8">
        <v>41.82</v>
      </c>
      <c r="E8">
        <v>8.3800000000000008</v>
      </c>
      <c r="F8">
        <v>5.66</v>
      </c>
      <c r="G8" t="s">
        <v>14</v>
      </c>
      <c r="H8" t="s">
        <v>41</v>
      </c>
      <c r="I8" t="s">
        <v>16</v>
      </c>
      <c r="J8" t="s">
        <v>2503</v>
      </c>
      <c r="K8" t="s">
        <v>2504</v>
      </c>
      <c r="L8">
        <v>11.69</v>
      </c>
      <c r="M8" t="s">
        <v>152</v>
      </c>
      <c r="BA8" s="4">
        <v>40.729999999999997</v>
      </c>
      <c r="BB8" s="2"/>
      <c r="BC8" s="2"/>
      <c r="BD8" s="2"/>
      <c r="BE8" s="2"/>
      <c r="BF8" s="2">
        <v>9.32</v>
      </c>
      <c r="BG8" s="2">
        <v>10.62</v>
      </c>
      <c r="BH8" s="2">
        <v>11.17</v>
      </c>
      <c r="BI8" s="2">
        <v>11.17</v>
      </c>
    </row>
    <row r="9" spans="1:61" x14ac:dyDescent="0.4">
      <c r="A9">
        <v>153</v>
      </c>
      <c r="B9" t="s">
        <v>2511</v>
      </c>
      <c r="C9" s="1">
        <v>41590.399305555555</v>
      </c>
      <c r="D9" t="s">
        <v>66</v>
      </c>
      <c r="E9" t="s">
        <v>66</v>
      </c>
      <c r="F9" t="s">
        <v>66</v>
      </c>
      <c r="G9" t="s">
        <v>14</v>
      </c>
      <c r="H9" t="s">
        <v>41</v>
      </c>
      <c r="I9" t="s">
        <v>16</v>
      </c>
      <c r="J9" t="s">
        <v>2503</v>
      </c>
      <c r="K9" t="s">
        <v>2504</v>
      </c>
      <c r="L9">
        <v>18.73</v>
      </c>
      <c r="M9" t="s">
        <v>152</v>
      </c>
      <c r="BA9" s="4">
        <v>42.73</v>
      </c>
      <c r="BB9" s="2"/>
      <c r="BC9" s="2"/>
      <c r="BD9" s="2"/>
      <c r="BE9" s="2"/>
      <c r="BF9" s="2">
        <v>8.85</v>
      </c>
      <c r="BG9" s="2">
        <v>12.05</v>
      </c>
      <c r="BH9" s="2">
        <v>10.79</v>
      </c>
      <c r="BI9" s="2">
        <v>12.05</v>
      </c>
    </row>
    <row r="10" spans="1:61" x14ac:dyDescent="0.4">
      <c r="A10">
        <v>160</v>
      </c>
      <c r="B10" t="s">
        <v>2519</v>
      </c>
      <c r="C10" s="1">
        <v>41600.380555555559</v>
      </c>
      <c r="D10">
        <v>42.42</v>
      </c>
      <c r="E10">
        <v>9.1</v>
      </c>
      <c r="F10">
        <v>12.73</v>
      </c>
      <c r="G10" t="s">
        <v>14</v>
      </c>
      <c r="H10" t="s">
        <v>41</v>
      </c>
      <c r="I10" t="s">
        <v>16</v>
      </c>
      <c r="J10" t="s">
        <v>2516</v>
      </c>
      <c r="K10" t="s">
        <v>2517</v>
      </c>
      <c r="L10">
        <v>28.71</v>
      </c>
      <c r="M10" t="s">
        <v>152</v>
      </c>
      <c r="BA10" s="4">
        <v>45.73</v>
      </c>
      <c r="BB10" s="2"/>
      <c r="BC10" s="2"/>
      <c r="BD10" s="2"/>
      <c r="BE10" s="2"/>
      <c r="BF10" s="2">
        <v>10.27</v>
      </c>
      <c r="BG10" s="2">
        <v>10.55</v>
      </c>
      <c r="BH10" s="2">
        <v>12.13</v>
      </c>
      <c r="BI10" s="2">
        <v>12.13</v>
      </c>
    </row>
    <row r="11" spans="1:61" x14ac:dyDescent="0.4">
      <c r="A11">
        <v>166</v>
      </c>
      <c r="B11" t="s">
        <v>2525</v>
      </c>
      <c r="C11" s="1">
        <v>41610.401388888888</v>
      </c>
      <c r="D11">
        <v>40.78</v>
      </c>
      <c r="E11">
        <v>10.17</v>
      </c>
      <c r="F11">
        <v>16.149999999999999</v>
      </c>
      <c r="G11" t="s">
        <v>14</v>
      </c>
      <c r="H11" t="s">
        <v>41</v>
      </c>
      <c r="I11" t="s">
        <v>16</v>
      </c>
      <c r="J11" t="s">
        <v>2516</v>
      </c>
      <c r="K11" t="s">
        <v>2517</v>
      </c>
      <c r="L11">
        <v>38.729999999999997</v>
      </c>
      <c r="M11" t="s">
        <v>152</v>
      </c>
      <c r="BA11" s="4">
        <v>47.73</v>
      </c>
      <c r="BB11" s="2"/>
      <c r="BC11" s="2">
        <v>10.33</v>
      </c>
      <c r="BD11" s="2">
        <v>11.57</v>
      </c>
      <c r="BE11" s="2">
        <v>11.05</v>
      </c>
      <c r="BF11" s="2">
        <v>12.52</v>
      </c>
      <c r="BG11" s="2">
        <v>11.6</v>
      </c>
      <c r="BH11" s="2">
        <v>10.67</v>
      </c>
      <c r="BI11" s="2">
        <v>12.52</v>
      </c>
    </row>
    <row r="12" spans="1:61" x14ac:dyDescent="0.4">
      <c r="A12">
        <v>181</v>
      </c>
      <c r="B12" t="s">
        <v>2540</v>
      </c>
      <c r="C12" s="1">
        <v>41619.4</v>
      </c>
      <c r="D12">
        <v>38.15</v>
      </c>
      <c r="E12">
        <v>11.57</v>
      </c>
      <c r="F12">
        <v>14.14</v>
      </c>
      <c r="G12" t="s">
        <v>14</v>
      </c>
      <c r="H12" t="s">
        <v>41</v>
      </c>
      <c r="I12" t="s">
        <v>16</v>
      </c>
      <c r="J12" t="s">
        <v>2516</v>
      </c>
      <c r="K12" t="s">
        <v>2517</v>
      </c>
      <c r="L12">
        <v>47.73</v>
      </c>
      <c r="M12" t="s">
        <v>152</v>
      </c>
      <c r="BA12" s="4" t="s">
        <v>2554</v>
      </c>
      <c r="BB12" s="2">
        <v>10.17</v>
      </c>
      <c r="BC12" s="2">
        <v>13.56</v>
      </c>
      <c r="BD12" s="2">
        <v>11.57</v>
      </c>
      <c r="BE12" s="2">
        <v>11.05</v>
      </c>
      <c r="BF12" s="2">
        <v>12.52</v>
      </c>
      <c r="BG12" s="2">
        <v>12.05</v>
      </c>
      <c r="BH12" s="2">
        <v>12.13</v>
      </c>
      <c r="BI12" s="2">
        <v>13.56</v>
      </c>
    </row>
    <row r="13" spans="1:61" x14ac:dyDescent="0.4">
      <c r="A13">
        <v>148</v>
      </c>
      <c r="B13" t="s">
        <v>2506</v>
      </c>
      <c r="C13" s="1">
        <v>41583.357638888891</v>
      </c>
      <c r="D13">
        <v>40.299999999999997</v>
      </c>
      <c r="E13">
        <v>7.98</v>
      </c>
      <c r="F13">
        <v>5.63</v>
      </c>
      <c r="G13" t="s">
        <v>14</v>
      </c>
      <c r="H13" t="s">
        <v>41</v>
      </c>
      <c r="I13" t="s">
        <v>16</v>
      </c>
      <c r="J13" t="s">
        <v>2503</v>
      </c>
      <c r="K13" t="s">
        <v>2504</v>
      </c>
      <c r="L13">
        <v>11.69</v>
      </c>
      <c r="M13" t="s">
        <v>241</v>
      </c>
    </row>
    <row r="14" spans="1:61" x14ac:dyDescent="0.4">
      <c r="A14">
        <v>154</v>
      </c>
      <c r="B14" t="s">
        <v>2512</v>
      </c>
      <c r="C14" s="1">
        <v>41590.399305555555</v>
      </c>
      <c r="D14">
        <v>41.02</v>
      </c>
      <c r="E14">
        <v>8.9700000000000006</v>
      </c>
      <c r="F14">
        <v>6.17</v>
      </c>
      <c r="G14" t="s">
        <v>14</v>
      </c>
      <c r="H14" t="s">
        <v>41</v>
      </c>
      <c r="I14" t="s">
        <v>16</v>
      </c>
      <c r="J14" t="s">
        <v>2503</v>
      </c>
      <c r="K14" t="s">
        <v>2504</v>
      </c>
      <c r="L14">
        <v>18.73</v>
      </c>
      <c r="M14" t="s">
        <v>241</v>
      </c>
    </row>
    <row r="15" spans="1:61" x14ac:dyDescent="0.4">
      <c r="A15">
        <v>161</v>
      </c>
      <c r="B15" t="s">
        <v>2520</v>
      </c>
      <c r="C15" s="1">
        <v>41600.380555555559</v>
      </c>
      <c r="D15">
        <v>43.12</v>
      </c>
      <c r="E15">
        <v>9.2200000000000006</v>
      </c>
      <c r="F15">
        <v>12.76</v>
      </c>
      <c r="G15" t="s">
        <v>14</v>
      </c>
      <c r="H15" t="s">
        <v>41</v>
      </c>
      <c r="I15" t="s">
        <v>16</v>
      </c>
      <c r="J15" t="s">
        <v>2516</v>
      </c>
      <c r="K15" t="s">
        <v>2517</v>
      </c>
      <c r="L15">
        <v>28.71</v>
      </c>
      <c r="M15" t="s">
        <v>241</v>
      </c>
    </row>
    <row r="16" spans="1:61" x14ac:dyDescent="0.4">
      <c r="A16">
        <v>167</v>
      </c>
      <c r="B16" t="s">
        <v>2526</v>
      </c>
      <c r="C16" s="1">
        <v>41610.401388888888</v>
      </c>
      <c r="D16">
        <v>41.55</v>
      </c>
      <c r="E16">
        <v>10.48</v>
      </c>
      <c r="F16">
        <v>13.88</v>
      </c>
      <c r="G16" t="s">
        <v>14</v>
      </c>
      <c r="H16" t="s">
        <v>41</v>
      </c>
      <c r="I16" t="s">
        <v>16</v>
      </c>
      <c r="J16" t="s">
        <v>2516</v>
      </c>
      <c r="K16" t="s">
        <v>2517</v>
      </c>
      <c r="L16">
        <v>38.729999999999997</v>
      </c>
      <c r="M16" t="s">
        <v>241</v>
      </c>
    </row>
    <row r="17" spans="1:13" x14ac:dyDescent="0.4">
      <c r="A17">
        <v>182</v>
      </c>
      <c r="B17" t="s">
        <v>2541</v>
      </c>
      <c r="C17" s="1">
        <v>41619.4</v>
      </c>
      <c r="D17">
        <v>38.979999999999997</v>
      </c>
      <c r="E17">
        <v>11.05</v>
      </c>
      <c r="F17">
        <v>13.19</v>
      </c>
      <c r="G17" t="s">
        <v>14</v>
      </c>
      <c r="H17" t="s">
        <v>41</v>
      </c>
      <c r="I17" t="s">
        <v>16</v>
      </c>
      <c r="J17" t="s">
        <v>2516</v>
      </c>
      <c r="K17" t="s">
        <v>2517</v>
      </c>
      <c r="L17">
        <v>47.73</v>
      </c>
      <c r="M17" t="s">
        <v>241</v>
      </c>
    </row>
    <row r="18" spans="1:13" x14ac:dyDescent="0.4">
      <c r="A18">
        <v>149</v>
      </c>
      <c r="B18" t="s">
        <v>2507</v>
      </c>
      <c r="C18" s="1">
        <v>41583.357638888891</v>
      </c>
      <c r="D18">
        <v>38.28</v>
      </c>
      <c r="E18">
        <v>7.6</v>
      </c>
      <c r="F18">
        <v>6.88</v>
      </c>
      <c r="G18" t="s">
        <v>14</v>
      </c>
      <c r="H18" t="s">
        <v>41</v>
      </c>
      <c r="I18" t="s">
        <v>16</v>
      </c>
      <c r="J18" t="s">
        <v>2503</v>
      </c>
      <c r="K18" t="s">
        <v>2504</v>
      </c>
      <c r="L18">
        <v>11.69</v>
      </c>
      <c r="M18" t="s">
        <v>344</v>
      </c>
    </row>
    <row r="19" spans="1:13" x14ac:dyDescent="0.4">
      <c r="A19">
        <v>155</v>
      </c>
      <c r="B19" t="s">
        <v>2513</v>
      </c>
      <c r="C19" s="1">
        <v>41590.399305555555</v>
      </c>
      <c r="D19">
        <v>38.950000000000003</v>
      </c>
      <c r="E19">
        <v>8.74</v>
      </c>
      <c r="F19">
        <v>7.4</v>
      </c>
      <c r="G19" t="s">
        <v>14</v>
      </c>
      <c r="H19" t="s">
        <v>41</v>
      </c>
      <c r="I19" t="s">
        <v>16</v>
      </c>
      <c r="J19" t="s">
        <v>2503</v>
      </c>
      <c r="K19" t="s">
        <v>2504</v>
      </c>
      <c r="L19">
        <v>18.73</v>
      </c>
      <c r="M19" t="s">
        <v>344</v>
      </c>
    </row>
    <row r="20" spans="1:13" x14ac:dyDescent="0.4">
      <c r="A20">
        <v>162</v>
      </c>
      <c r="B20" t="s">
        <v>2521</v>
      </c>
      <c r="C20" s="1">
        <v>41600.380555555559</v>
      </c>
      <c r="D20">
        <v>42.47</v>
      </c>
      <c r="E20">
        <v>9.8000000000000007</v>
      </c>
      <c r="F20">
        <v>13.4</v>
      </c>
      <c r="G20" t="s">
        <v>14</v>
      </c>
      <c r="H20" t="s">
        <v>41</v>
      </c>
      <c r="I20" t="s">
        <v>16</v>
      </c>
      <c r="J20" t="s">
        <v>2516</v>
      </c>
      <c r="K20" t="s">
        <v>2517</v>
      </c>
      <c r="L20">
        <v>28.71</v>
      </c>
      <c r="M20" t="s">
        <v>344</v>
      </c>
    </row>
    <row r="21" spans="1:13" x14ac:dyDescent="0.4">
      <c r="A21">
        <v>168</v>
      </c>
      <c r="B21" t="s">
        <v>2527</v>
      </c>
      <c r="C21" s="1">
        <v>41610.401388888888</v>
      </c>
      <c r="D21">
        <v>39.840000000000003</v>
      </c>
      <c r="E21">
        <v>12.45</v>
      </c>
      <c r="F21">
        <v>14.7</v>
      </c>
      <c r="G21" t="s">
        <v>14</v>
      </c>
      <c r="H21" t="s">
        <v>41</v>
      </c>
      <c r="I21" t="s">
        <v>16</v>
      </c>
      <c r="J21" t="s">
        <v>2516</v>
      </c>
      <c r="K21" t="s">
        <v>2517</v>
      </c>
      <c r="L21">
        <v>38.729999999999997</v>
      </c>
      <c r="M21" t="s">
        <v>344</v>
      </c>
    </row>
    <row r="22" spans="1:13" x14ac:dyDescent="0.4">
      <c r="A22">
        <v>171</v>
      </c>
      <c r="B22" t="s">
        <v>2530</v>
      </c>
      <c r="C22" s="1">
        <v>41612.395833333336</v>
      </c>
      <c r="D22">
        <v>37.19</v>
      </c>
      <c r="E22">
        <v>9.32</v>
      </c>
      <c r="F22">
        <v>12.24</v>
      </c>
      <c r="G22" t="s">
        <v>14</v>
      </c>
      <c r="H22" t="s">
        <v>41</v>
      </c>
      <c r="I22" t="s">
        <v>16</v>
      </c>
      <c r="J22" t="s">
        <v>2516</v>
      </c>
      <c r="K22" t="s">
        <v>2517</v>
      </c>
      <c r="L22">
        <v>40.729999999999997</v>
      </c>
      <c r="M22" t="s">
        <v>344</v>
      </c>
    </row>
    <row r="23" spans="1:13" x14ac:dyDescent="0.4">
      <c r="A23">
        <v>174</v>
      </c>
      <c r="B23" t="s">
        <v>2533</v>
      </c>
      <c r="C23" s="1">
        <v>41614.395833333336</v>
      </c>
      <c r="D23">
        <v>40.25</v>
      </c>
      <c r="E23">
        <v>8.85</v>
      </c>
      <c r="F23">
        <v>14.06</v>
      </c>
      <c r="G23" t="s">
        <v>14</v>
      </c>
      <c r="H23" t="s">
        <v>41</v>
      </c>
      <c r="I23" t="s">
        <v>16</v>
      </c>
      <c r="J23" t="s">
        <v>2516</v>
      </c>
      <c r="K23" t="s">
        <v>2517</v>
      </c>
      <c r="L23">
        <v>42.73</v>
      </c>
      <c r="M23" t="s">
        <v>344</v>
      </c>
    </row>
    <row r="24" spans="1:13" x14ac:dyDescent="0.4">
      <c r="A24">
        <v>177</v>
      </c>
      <c r="B24" t="s">
        <v>2536</v>
      </c>
      <c r="C24" s="1">
        <v>41617.39166666667</v>
      </c>
      <c r="D24">
        <v>39.68</v>
      </c>
      <c r="E24">
        <v>10.27</v>
      </c>
      <c r="F24">
        <v>13.87</v>
      </c>
      <c r="G24" t="s">
        <v>14</v>
      </c>
      <c r="H24" t="s">
        <v>41</v>
      </c>
      <c r="I24" t="s">
        <v>16</v>
      </c>
      <c r="J24" t="s">
        <v>2516</v>
      </c>
      <c r="K24" t="s">
        <v>2517</v>
      </c>
      <c r="L24">
        <v>45.73</v>
      </c>
      <c r="M24" t="s">
        <v>344</v>
      </c>
    </row>
    <row r="25" spans="1:13" x14ac:dyDescent="0.4">
      <c r="A25">
        <v>183</v>
      </c>
      <c r="B25" t="s">
        <v>2542</v>
      </c>
      <c r="C25" s="1">
        <v>41619.4</v>
      </c>
      <c r="D25">
        <v>39.020000000000003</v>
      </c>
      <c r="E25">
        <v>12.52</v>
      </c>
      <c r="F25">
        <v>14.4</v>
      </c>
      <c r="G25" t="s">
        <v>14</v>
      </c>
      <c r="H25" t="s">
        <v>41</v>
      </c>
      <c r="I25" t="s">
        <v>16</v>
      </c>
      <c r="J25" t="s">
        <v>2516</v>
      </c>
      <c r="K25" t="s">
        <v>2517</v>
      </c>
      <c r="L25">
        <v>47.73</v>
      </c>
      <c r="M25" t="s">
        <v>344</v>
      </c>
    </row>
    <row r="26" spans="1:13" x14ac:dyDescent="0.4">
      <c r="A26">
        <v>150</v>
      </c>
      <c r="B26" t="s">
        <v>2508</v>
      </c>
      <c r="C26" s="1">
        <v>41583.357638888891</v>
      </c>
      <c r="D26">
        <v>35.93</v>
      </c>
      <c r="E26">
        <v>7.93</v>
      </c>
      <c r="F26">
        <v>7.42</v>
      </c>
      <c r="G26" t="s">
        <v>14</v>
      </c>
      <c r="H26" t="s">
        <v>41</v>
      </c>
      <c r="I26" t="s">
        <v>16</v>
      </c>
      <c r="J26" t="s">
        <v>2503</v>
      </c>
      <c r="K26" t="s">
        <v>2504</v>
      </c>
      <c r="L26">
        <v>11.69</v>
      </c>
      <c r="M26" t="s">
        <v>462</v>
      </c>
    </row>
    <row r="27" spans="1:13" x14ac:dyDescent="0.4">
      <c r="A27">
        <v>156</v>
      </c>
      <c r="B27" t="s">
        <v>2514</v>
      </c>
      <c r="C27" s="1">
        <v>41590.399305555555</v>
      </c>
      <c r="D27">
        <v>38.57</v>
      </c>
      <c r="E27">
        <v>8.91</v>
      </c>
      <c r="F27">
        <v>7.02</v>
      </c>
      <c r="G27" t="s">
        <v>14</v>
      </c>
      <c r="H27" t="s">
        <v>41</v>
      </c>
      <c r="I27" t="s">
        <v>16</v>
      </c>
      <c r="J27" t="s">
        <v>2503</v>
      </c>
      <c r="K27" t="s">
        <v>2504</v>
      </c>
      <c r="L27">
        <v>18.73</v>
      </c>
      <c r="M27" t="s">
        <v>462</v>
      </c>
    </row>
    <row r="28" spans="1:13" x14ac:dyDescent="0.4">
      <c r="A28">
        <v>163</v>
      </c>
      <c r="B28" t="s">
        <v>2522</v>
      </c>
      <c r="C28" s="1">
        <v>41600.380555555559</v>
      </c>
      <c r="D28">
        <v>41.63</v>
      </c>
      <c r="E28">
        <v>9.6</v>
      </c>
      <c r="F28">
        <v>14.42</v>
      </c>
      <c r="G28" t="s">
        <v>14</v>
      </c>
      <c r="H28" t="s">
        <v>41</v>
      </c>
      <c r="I28" t="s">
        <v>16</v>
      </c>
      <c r="J28" t="s">
        <v>2516</v>
      </c>
      <c r="K28" t="s">
        <v>2517</v>
      </c>
      <c r="L28">
        <v>28.71</v>
      </c>
      <c r="M28" t="s">
        <v>462</v>
      </c>
    </row>
    <row r="29" spans="1:13" x14ac:dyDescent="0.4">
      <c r="A29">
        <v>169</v>
      </c>
      <c r="B29" t="s">
        <v>2528</v>
      </c>
      <c r="C29" s="1">
        <v>41610.401388888888</v>
      </c>
      <c r="D29">
        <v>39.979999999999997</v>
      </c>
      <c r="E29">
        <v>11.29</v>
      </c>
      <c r="F29">
        <v>14.17</v>
      </c>
      <c r="G29" t="s">
        <v>14</v>
      </c>
      <c r="H29" t="s">
        <v>41</v>
      </c>
      <c r="I29" t="s">
        <v>16</v>
      </c>
      <c r="J29" t="s">
        <v>2516</v>
      </c>
      <c r="K29" t="s">
        <v>2517</v>
      </c>
      <c r="L29">
        <v>38.729999999999997</v>
      </c>
      <c r="M29" t="s">
        <v>462</v>
      </c>
    </row>
    <row r="30" spans="1:13" x14ac:dyDescent="0.4">
      <c r="A30">
        <v>172</v>
      </c>
      <c r="B30" t="s">
        <v>2531</v>
      </c>
      <c r="C30" s="1">
        <v>41612.395833333336</v>
      </c>
      <c r="D30">
        <v>39.85</v>
      </c>
      <c r="E30">
        <v>10.62</v>
      </c>
      <c r="F30">
        <v>12.88</v>
      </c>
      <c r="G30" t="s">
        <v>14</v>
      </c>
      <c r="H30" t="s">
        <v>41</v>
      </c>
      <c r="I30" t="s">
        <v>16</v>
      </c>
      <c r="J30" t="s">
        <v>2516</v>
      </c>
      <c r="K30" t="s">
        <v>2517</v>
      </c>
      <c r="L30">
        <v>40.729999999999997</v>
      </c>
      <c r="M30" t="s">
        <v>462</v>
      </c>
    </row>
    <row r="31" spans="1:13" x14ac:dyDescent="0.4">
      <c r="A31">
        <v>175</v>
      </c>
      <c r="B31" t="s">
        <v>2534</v>
      </c>
      <c r="C31" s="1">
        <v>41614.395833333336</v>
      </c>
      <c r="D31">
        <v>38.840000000000003</v>
      </c>
      <c r="E31">
        <v>12.05</v>
      </c>
      <c r="F31">
        <v>13.49</v>
      </c>
      <c r="G31" t="s">
        <v>14</v>
      </c>
      <c r="H31" t="s">
        <v>41</v>
      </c>
      <c r="I31" t="s">
        <v>16</v>
      </c>
      <c r="J31" t="s">
        <v>2516</v>
      </c>
      <c r="K31" t="s">
        <v>2517</v>
      </c>
      <c r="L31">
        <v>42.73</v>
      </c>
      <c r="M31" t="s">
        <v>462</v>
      </c>
    </row>
    <row r="32" spans="1:13" x14ac:dyDescent="0.4">
      <c r="A32">
        <v>178</v>
      </c>
      <c r="B32" t="s">
        <v>2537</v>
      </c>
      <c r="C32" s="1">
        <v>41617.39166666667</v>
      </c>
      <c r="D32">
        <v>39.29</v>
      </c>
      <c r="E32">
        <v>10.55</v>
      </c>
      <c r="F32">
        <v>13.79</v>
      </c>
      <c r="G32" t="s">
        <v>14</v>
      </c>
      <c r="H32" t="s">
        <v>41</v>
      </c>
      <c r="I32" t="s">
        <v>16</v>
      </c>
      <c r="J32" t="s">
        <v>2516</v>
      </c>
      <c r="K32" t="s">
        <v>2517</v>
      </c>
      <c r="L32">
        <v>45.73</v>
      </c>
      <c r="M32" t="s">
        <v>462</v>
      </c>
    </row>
    <row r="33" spans="1:13" x14ac:dyDescent="0.4">
      <c r="A33">
        <v>184</v>
      </c>
      <c r="B33" t="s">
        <v>2543</v>
      </c>
      <c r="C33" s="1">
        <v>41619.4</v>
      </c>
      <c r="D33">
        <v>39.229999999999997</v>
      </c>
      <c r="E33">
        <v>11.6</v>
      </c>
      <c r="F33">
        <v>13.88</v>
      </c>
      <c r="G33" t="s">
        <v>14</v>
      </c>
      <c r="H33" t="s">
        <v>41</v>
      </c>
      <c r="I33" t="s">
        <v>16</v>
      </c>
      <c r="J33" t="s">
        <v>2516</v>
      </c>
      <c r="K33" t="s">
        <v>2517</v>
      </c>
      <c r="L33">
        <v>47.73</v>
      </c>
      <c r="M33" t="s">
        <v>462</v>
      </c>
    </row>
    <row r="34" spans="1:13" x14ac:dyDescent="0.4">
      <c r="A34">
        <v>151</v>
      </c>
      <c r="B34" t="s">
        <v>2509</v>
      </c>
      <c r="C34" s="1">
        <v>41583.357638888891</v>
      </c>
      <c r="D34">
        <v>36.17</v>
      </c>
      <c r="E34">
        <v>7.72</v>
      </c>
      <c r="F34">
        <v>6.65</v>
      </c>
      <c r="G34" t="s">
        <v>14</v>
      </c>
      <c r="H34" t="s">
        <v>41</v>
      </c>
      <c r="I34" t="s">
        <v>16</v>
      </c>
      <c r="J34" t="s">
        <v>2503</v>
      </c>
      <c r="K34" t="s">
        <v>2504</v>
      </c>
      <c r="L34">
        <v>11.69</v>
      </c>
      <c r="M34" t="s">
        <v>565</v>
      </c>
    </row>
    <row r="35" spans="1:13" x14ac:dyDescent="0.4">
      <c r="A35">
        <v>157</v>
      </c>
      <c r="B35" t="s">
        <v>2515</v>
      </c>
      <c r="C35" s="1">
        <v>41590.399305555555</v>
      </c>
      <c r="D35">
        <v>38.49</v>
      </c>
      <c r="E35">
        <v>8.5</v>
      </c>
      <c r="F35">
        <v>6.94</v>
      </c>
      <c r="G35" t="s">
        <v>14</v>
      </c>
      <c r="H35" t="s">
        <v>41</v>
      </c>
      <c r="I35" t="s">
        <v>16</v>
      </c>
      <c r="J35" t="s">
        <v>2503</v>
      </c>
      <c r="K35" t="s">
        <v>2504</v>
      </c>
      <c r="L35">
        <v>18.73</v>
      </c>
      <c r="M35" t="s">
        <v>565</v>
      </c>
    </row>
    <row r="36" spans="1:13" x14ac:dyDescent="0.4">
      <c r="A36">
        <v>164</v>
      </c>
      <c r="B36" t="s">
        <v>2523</v>
      </c>
      <c r="C36" s="1">
        <v>41600.380555555559</v>
      </c>
      <c r="D36">
        <v>41.53</v>
      </c>
      <c r="E36">
        <v>10.42</v>
      </c>
      <c r="F36">
        <v>13.11</v>
      </c>
      <c r="G36" t="s">
        <v>14</v>
      </c>
      <c r="H36" t="s">
        <v>41</v>
      </c>
      <c r="I36" t="s">
        <v>16</v>
      </c>
      <c r="J36" t="s">
        <v>2516</v>
      </c>
      <c r="K36" t="s">
        <v>2517</v>
      </c>
      <c r="L36">
        <v>28.71</v>
      </c>
      <c r="M36" t="s">
        <v>565</v>
      </c>
    </row>
    <row r="37" spans="1:13" x14ac:dyDescent="0.4">
      <c r="A37">
        <v>170</v>
      </c>
      <c r="B37" t="s">
        <v>2529</v>
      </c>
      <c r="C37" s="1">
        <v>41610.401388888888</v>
      </c>
      <c r="D37">
        <v>39.83</v>
      </c>
      <c r="E37">
        <v>11.11</v>
      </c>
      <c r="F37">
        <v>13.69</v>
      </c>
      <c r="G37" t="s">
        <v>14</v>
      </c>
      <c r="H37" t="s">
        <v>41</v>
      </c>
      <c r="I37" t="s">
        <v>16</v>
      </c>
      <c r="J37" t="s">
        <v>2516</v>
      </c>
      <c r="K37" t="s">
        <v>2517</v>
      </c>
      <c r="L37">
        <v>38.729999999999997</v>
      </c>
      <c r="M37" t="s">
        <v>565</v>
      </c>
    </row>
    <row r="38" spans="1:13" x14ac:dyDescent="0.4">
      <c r="A38">
        <v>173</v>
      </c>
      <c r="B38" t="s">
        <v>2532</v>
      </c>
      <c r="C38" s="1">
        <v>41612.395833333336</v>
      </c>
      <c r="D38">
        <v>38.54</v>
      </c>
      <c r="E38">
        <v>11.17</v>
      </c>
      <c r="F38">
        <v>13.4</v>
      </c>
      <c r="G38" t="s">
        <v>14</v>
      </c>
      <c r="H38" t="s">
        <v>41</v>
      </c>
      <c r="I38" t="s">
        <v>16</v>
      </c>
      <c r="J38" t="s">
        <v>2516</v>
      </c>
      <c r="K38" t="s">
        <v>2517</v>
      </c>
      <c r="L38">
        <v>40.729999999999997</v>
      </c>
      <c r="M38" t="s">
        <v>565</v>
      </c>
    </row>
    <row r="39" spans="1:13" x14ac:dyDescent="0.4">
      <c r="A39">
        <v>176</v>
      </c>
      <c r="B39" t="s">
        <v>2535</v>
      </c>
      <c r="C39" s="1">
        <v>41614.395833333336</v>
      </c>
      <c r="D39">
        <v>39.590000000000003</v>
      </c>
      <c r="E39">
        <v>10.79</v>
      </c>
      <c r="F39">
        <v>12.85</v>
      </c>
      <c r="G39" t="s">
        <v>14</v>
      </c>
      <c r="H39" t="s">
        <v>41</v>
      </c>
      <c r="I39" t="s">
        <v>16</v>
      </c>
      <c r="J39" t="s">
        <v>2516</v>
      </c>
      <c r="K39" t="s">
        <v>2517</v>
      </c>
      <c r="L39">
        <v>42.73</v>
      </c>
      <c r="M39" t="s">
        <v>565</v>
      </c>
    </row>
    <row r="40" spans="1:13" x14ac:dyDescent="0.4">
      <c r="A40">
        <v>179</v>
      </c>
      <c r="B40" t="s">
        <v>2538</v>
      </c>
      <c r="C40" s="1">
        <v>41617.39166666667</v>
      </c>
      <c r="D40">
        <v>40.71</v>
      </c>
      <c r="E40">
        <v>12.13</v>
      </c>
      <c r="F40">
        <v>12.92</v>
      </c>
      <c r="G40" t="s">
        <v>14</v>
      </c>
      <c r="H40" t="s">
        <v>41</v>
      </c>
      <c r="I40" t="s">
        <v>16</v>
      </c>
      <c r="J40" t="s">
        <v>2516</v>
      </c>
      <c r="K40" t="s">
        <v>2517</v>
      </c>
      <c r="L40">
        <v>45.73</v>
      </c>
      <c r="M40" t="s">
        <v>565</v>
      </c>
    </row>
    <row r="41" spans="1:13" x14ac:dyDescent="0.4">
      <c r="A41">
        <v>185</v>
      </c>
      <c r="B41" t="s">
        <v>2544</v>
      </c>
      <c r="C41" s="1">
        <v>41619.4</v>
      </c>
      <c r="D41">
        <v>37.770000000000003</v>
      </c>
      <c r="E41">
        <v>10.67</v>
      </c>
      <c r="F41">
        <v>14.17</v>
      </c>
      <c r="G41" t="s">
        <v>14</v>
      </c>
      <c r="H41" t="s">
        <v>41</v>
      </c>
      <c r="I41" t="s">
        <v>16</v>
      </c>
      <c r="J41" t="s">
        <v>2516</v>
      </c>
      <c r="K41" t="s">
        <v>2517</v>
      </c>
      <c r="L41">
        <v>47.73</v>
      </c>
      <c r="M41" t="s">
        <v>565</v>
      </c>
    </row>
  </sheetData>
  <sortState xmlns:xlrd2="http://schemas.microsoft.com/office/spreadsheetml/2017/richdata2" ref="A2:M41">
    <sortCondition ref="M2:M41"/>
  </sortState>
  <pageMargins left="0.7" right="0.7" top="0.75" bottom="0.75" header="0.3" footer="0.3"/>
  <drawing r:id="rId2"/>
  <tableParts count="1">
    <tablePart r:id="rId3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680F1-24B0-453E-A0B6-759DAC37D377}">
  <dimension ref="A1:M2"/>
  <sheetViews>
    <sheetView workbookViewId="0">
      <selection sqref="A1:M2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</cols>
  <sheetData>
    <row r="1" spans="1:13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158</v>
      </c>
      <c r="B2" t="s">
        <v>2516</v>
      </c>
      <c r="C2" s="1">
        <v>41592.645833333336</v>
      </c>
      <c r="D2">
        <v>40.369999999999997</v>
      </c>
      <c r="E2">
        <v>10.17</v>
      </c>
      <c r="F2">
        <v>14.71</v>
      </c>
      <c r="G2" t="s">
        <v>14</v>
      </c>
      <c r="H2" t="s">
        <v>41</v>
      </c>
      <c r="I2" t="s">
        <v>16</v>
      </c>
      <c r="J2" t="s">
        <v>2516</v>
      </c>
      <c r="K2" t="s">
        <v>2517</v>
      </c>
      <c r="L2">
        <v>20.98</v>
      </c>
      <c r="M2" t="s">
        <v>19</v>
      </c>
    </row>
  </sheetData>
  <pageMargins left="0.7" right="0.7" top="0.75" bottom="0.75" header="0.3" footer="0.3"/>
  <tableParts count="1">
    <tablePart r:id="rId1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69314-C841-4C51-97B0-F199E4227237}">
  <dimension ref="A1:BC8"/>
  <sheetViews>
    <sheetView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69140625" bestFit="1" customWidth="1"/>
  </cols>
  <sheetData>
    <row r="1" spans="1:55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55" x14ac:dyDescent="0.4">
      <c r="A2">
        <v>146</v>
      </c>
      <c r="B2" t="s">
        <v>2502</v>
      </c>
      <c r="C2" s="1">
        <v>41583.357638888891</v>
      </c>
      <c r="D2">
        <v>41.12</v>
      </c>
      <c r="E2">
        <v>8.36</v>
      </c>
      <c r="F2">
        <v>6.81</v>
      </c>
      <c r="G2" t="s">
        <v>14</v>
      </c>
      <c r="H2" t="s">
        <v>41</v>
      </c>
      <c r="I2" t="s">
        <v>16</v>
      </c>
      <c r="J2" t="s">
        <v>2503</v>
      </c>
      <c r="K2" t="s">
        <v>2504</v>
      </c>
      <c r="L2">
        <v>11.69</v>
      </c>
      <c r="M2" t="s">
        <v>64</v>
      </c>
      <c r="BA2" s="3" t="s">
        <v>2553</v>
      </c>
      <c r="BB2" t="s">
        <v>14</v>
      </c>
      <c r="BC2" t="s">
        <v>2554</v>
      </c>
    </row>
    <row r="3" spans="1:55" x14ac:dyDescent="0.4">
      <c r="A3">
        <v>152</v>
      </c>
      <c r="B3" t="s">
        <v>2510</v>
      </c>
      <c r="C3" s="1">
        <v>41590.399305555555</v>
      </c>
      <c r="D3">
        <v>41.47</v>
      </c>
      <c r="E3">
        <v>9.06</v>
      </c>
      <c r="F3">
        <v>6.35</v>
      </c>
      <c r="G3" t="s">
        <v>14</v>
      </c>
      <c r="H3" t="s">
        <v>41</v>
      </c>
      <c r="I3" t="s">
        <v>16</v>
      </c>
      <c r="J3" t="s">
        <v>2503</v>
      </c>
      <c r="K3" t="s">
        <v>2504</v>
      </c>
      <c r="L3">
        <v>18.73</v>
      </c>
      <c r="M3" t="s">
        <v>64</v>
      </c>
      <c r="BA3" s="4">
        <v>11.69</v>
      </c>
      <c r="BB3" s="2">
        <v>8.36</v>
      </c>
      <c r="BC3" s="2">
        <v>8.36</v>
      </c>
    </row>
    <row r="4" spans="1:55" x14ac:dyDescent="0.4">
      <c r="A4">
        <v>159</v>
      </c>
      <c r="B4" t="s">
        <v>2518</v>
      </c>
      <c r="C4" s="1">
        <v>41600.380555555559</v>
      </c>
      <c r="D4">
        <v>42.99</v>
      </c>
      <c r="E4">
        <v>13.56</v>
      </c>
      <c r="F4">
        <v>13.23</v>
      </c>
      <c r="G4" t="s">
        <v>14</v>
      </c>
      <c r="H4" t="s">
        <v>41</v>
      </c>
      <c r="I4" t="s">
        <v>16</v>
      </c>
      <c r="J4" t="s">
        <v>2516</v>
      </c>
      <c r="K4" t="s">
        <v>2517</v>
      </c>
      <c r="L4">
        <v>28.71</v>
      </c>
      <c r="M4" t="s">
        <v>64</v>
      </c>
      <c r="BA4" s="4">
        <v>18.73</v>
      </c>
      <c r="BB4" s="2">
        <v>9.06</v>
      </c>
      <c r="BC4" s="2">
        <v>9.06</v>
      </c>
    </row>
    <row r="5" spans="1:55" x14ac:dyDescent="0.4">
      <c r="A5">
        <v>165</v>
      </c>
      <c r="B5" t="s">
        <v>2524</v>
      </c>
      <c r="C5" s="1">
        <v>41610.401388888888</v>
      </c>
      <c r="D5">
        <v>39.75</v>
      </c>
      <c r="E5">
        <v>10.119999999999999</v>
      </c>
      <c r="F5">
        <v>14.54</v>
      </c>
      <c r="G5" t="s">
        <v>14</v>
      </c>
      <c r="H5" t="s">
        <v>41</v>
      </c>
      <c r="I5" t="s">
        <v>16</v>
      </c>
      <c r="J5" t="s">
        <v>2516</v>
      </c>
      <c r="K5" t="s">
        <v>2517</v>
      </c>
      <c r="L5">
        <v>38.729999999999997</v>
      </c>
      <c r="M5" t="s">
        <v>64</v>
      </c>
      <c r="BA5" s="4">
        <v>28.71</v>
      </c>
      <c r="BB5" s="2">
        <v>13.56</v>
      </c>
      <c r="BC5" s="2">
        <v>13.56</v>
      </c>
    </row>
    <row r="6" spans="1:55" x14ac:dyDescent="0.4">
      <c r="A6">
        <v>180</v>
      </c>
      <c r="B6" t="s">
        <v>2539</v>
      </c>
      <c r="C6" s="1">
        <v>41619.4</v>
      </c>
      <c r="D6">
        <v>39.64</v>
      </c>
      <c r="E6">
        <v>10.33</v>
      </c>
      <c r="F6">
        <v>14.43</v>
      </c>
      <c r="G6" t="s">
        <v>14</v>
      </c>
      <c r="H6" t="s">
        <v>41</v>
      </c>
      <c r="I6" t="s">
        <v>16</v>
      </c>
      <c r="J6" t="s">
        <v>2516</v>
      </c>
      <c r="K6" t="s">
        <v>2517</v>
      </c>
      <c r="L6">
        <v>47.73</v>
      </c>
      <c r="M6" t="s">
        <v>64</v>
      </c>
      <c r="BA6" s="4">
        <v>38.729999999999997</v>
      </c>
      <c r="BB6" s="2">
        <v>10.119999999999999</v>
      </c>
      <c r="BC6" s="2">
        <v>10.119999999999999</v>
      </c>
    </row>
    <row r="7" spans="1:55" x14ac:dyDescent="0.4">
      <c r="BA7" s="4">
        <v>47.73</v>
      </c>
      <c r="BB7" s="2">
        <v>10.33</v>
      </c>
      <c r="BC7" s="2">
        <v>10.33</v>
      </c>
    </row>
    <row r="8" spans="1:55" x14ac:dyDescent="0.4">
      <c r="BA8" s="4" t="s">
        <v>2554</v>
      </c>
      <c r="BB8" s="2">
        <v>13.56</v>
      </c>
      <c r="BC8" s="2">
        <v>13.56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0470A6-E6D5-4282-9069-9DDA8AF3E3E3}">
  <dimension ref="A1:BC8"/>
  <sheetViews>
    <sheetView workbookViewId="0">
      <selection activeCell="N14" sqref="N14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69140625" bestFit="1" customWidth="1"/>
  </cols>
  <sheetData>
    <row r="1" spans="1:55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55" x14ac:dyDescent="0.4">
      <c r="A2">
        <v>147</v>
      </c>
      <c r="B2" t="s">
        <v>2505</v>
      </c>
      <c r="C2" s="1">
        <v>41583.357638888891</v>
      </c>
      <c r="D2">
        <v>41.82</v>
      </c>
      <c r="E2">
        <v>8.3800000000000008</v>
      </c>
      <c r="F2">
        <v>5.66</v>
      </c>
      <c r="G2" t="s">
        <v>14</v>
      </c>
      <c r="H2" t="s">
        <v>41</v>
      </c>
      <c r="I2" t="s">
        <v>16</v>
      </c>
      <c r="J2" t="s">
        <v>2503</v>
      </c>
      <c r="K2" t="s">
        <v>2504</v>
      </c>
      <c r="L2">
        <v>11.69</v>
      </c>
      <c r="M2" t="s">
        <v>152</v>
      </c>
      <c r="BA2" s="3" t="s">
        <v>2553</v>
      </c>
      <c r="BB2" t="s">
        <v>14</v>
      </c>
      <c r="BC2" t="s">
        <v>2554</v>
      </c>
    </row>
    <row r="3" spans="1:55" x14ac:dyDescent="0.4">
      <c r="A3">
        <v>153</v>
      </c>
      <c r="B3" t="s">
        <v>2511</v>
      </c>
      <c r="C3" s="1">
        <v>41590.399305555555</v>
      </c>
      <c r="D3" t="s">
        <v>66</v>
      </c>
      <c r="E3" t="s">
        <v>66</v>
      </c>
      <c r="F3" t="e">
        <v>#N/A</v>
      </c>
      <c r="G3" t="s">
        <v>14</v>
      </c>
      <c r="H3" t="s">
        <v>41</v>
      </c>
      <c r="I3" t="s">
        <v>16</v>
      </c>
      <c r="J3" t="s">
        <v>2503</v>
      </c>
      <c r="K3" t="s">
        <v>2504</v>
      </c>
      <c r="L3">
        <v>18.73</v>
      </c>
      <c r="M3" t="s">
        <v>152</v>
      </c>
      <c r="BA3" s="4">
        <v>11.69</v>
      </c>
      <c r="BB3" s="2">
        <v>8.3800000000000008</v>
      </c>
      <c r="BC3" s="2">
        <v>8.3800000000000008</v>
      </c>
    </row>
    <row r="4" spans="1:55" x14ac:dyDescent="0.4">
      <c r="A4">
        <v>160</v>
      </c>
      <c r="B4" t="s">
        <v>2519</v>
      </c>
      <c r="C4" s="1">
        <v>41600.380555555559</v>
      </c>
      <c r="D4">
        <v>42.42</v>
      </c>
      <c r="E4">
        <v>9.1</v>
      </c>
      <c r="F4">
        <v>12.73</v>
      </c>
      <c r="G4" t="s">
        <v>14</v>
      </c>
      <c r="H4" t="s">
        <v>41</v>
      </c>
      <c r="I4" t="s">
        <v>16</v>
      </c>
      <c r="J4" t="s">
        <v>2516</v>
      </c>
      <c r="K4" t="s">
        <v>2517</v>
      </c>
      <c r="L4">
        <v>28.71</v>
      </c>
      <c r="M4" t="s">
        <v>152</v>
      </c>
      <c r="BA4" s="4">
        <v>18.73</v>
      </c>
      <c r="BB4" s="2">
        <v>0</v>
      </c>
      <c r="BC4" s="2">
        <v>0</v>
      </c>
    </row>
    <row r="5" spans="1:55" x14ac:dyDescent="0.4">
      <c r="A5">
        <v>166</v>
      </c>
      <c r="B5" t="s">
        <v>2525</v>
      </c>
      <c r="C5" s="1">
        <v>41610.401388888888</v>
      </c>
      <c r="D5">
        <v>40.78</v>
      </c>
      <c r="E5">
        <v>10.17</v>
      </c>
      <c r="F5">
        <v>16.149999999999999</v>
      </c>
      <c r="G5" t="s">
        <v>14</v>
      </c>
      <c r="H5" t="s">
        <v>41</v>
      </c>
      <c r="I5" t="s">
        <v>16</v>
      </c>
      <c r="J5" t="s">
        <v>2516</v>
      </c>
      <c r="K5" t="s">
        <v>2517</v>
      </c>
      <c r="L5">
        <v>38.729999999999997</v>
      </c>
      <c r="M5" t="s">
        <v>152</v>
      </c>
      <c r="BA5" s="4">
        <v>28.71</v>
      </c>
      <c r="BB5" s="2">
        <v>9.1</v>
      </c>
      <c r="BC5" s="2">
        <v>9.1</v>
      </c>
    </row>
    <row r="6" spans="1:55" x14ac:dyDescent="0.4">
      <c r="A6">
        <v>181</v>
      </c>
      <c r="B6" t="s">
        <v>2540</v>
      </c>
      <c r="C6" s="1">
        <v>41619.4</v>
      </c>
      <c r="D6">
        <v>38.15</v>
      </c>
      <c r="E6">
        <v>11.57</v>
      </c>
      <c r="F6">
        <v>14.14</v>
      </c>
      <c r="G6" t="s">
        <v>14</v>
      </c>
      <c r="H6" t="s">
        <v>41</v>
      </c>
      <c r="I6" t="s">
        <v>16</v>
      </c>
      <c r="J6" t="s">
        <v>2516</v>
      </c>
      <c r="K6" t="s">
        <v>2517</v>
      </c>
      <c r="L6">
        <v>47.73</v>
      </c>
      <c r="M6" t="s">
        <v>152</v>
      </c>
      <c r="BA6" s="4">
        <v>38.729999999999997</v>
      </c>
      <c r="BB6" s="2">
        <v>10.17</v>
      </c>
      <c r="BC6" s="2">
        <v>10.17</v>
      </c>
    </row>
    <row r="7" spans="1:55" x14ac:dyDescent="0.4">
      <c r="BA7" s="4">
        <v>47.73</v>
      </c>
      <c r="BB7" s="2">
        <v>11.57</v>
      </c>
      <c r="BC7" s="2">
        <v>11.57</v>
      </c>
    </row>
    <row r="8" spans="1:55" x14ac:dyDescent="0.4">
      <c r="BA8" s="4" t="s">
        <v>2554</v>
      </c>
      <c r="BB8" s="2">
        <v>11.57</v>
      </c>
      <c r="BC8" s="2">
        <v>11.57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36210-B2AF-431C-A6AC-E130B207D7F2}">
  <dimension ref="A1:BC8"/>
  <sheetViews>
    <sheetView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69140625" bestFit="1" customWidth="1"/>
  </cols>
  <sheetData>
    <row r="1" spans="1:55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55" x14ac:dyDescent="0.4">
      <c r="A2">
        <v>147</v>
      </c>
      <c r="B2" t="s">
        <v>2505</v>
      </c>
      <c r="C2" s="1">
        <v>41583.357638888891</v>
      </c>
      <c r="D2">
        <v>41.82</v>
      </c>
      <c r="E2">
        <v>8.3800000000000008</v>
      </c>
      <c r="F2">
        <v>5.66</v>
      </c>
      <c r="G2" t="s">
        <v>14</v>
      </c>
      <c r="H2" t="s">
        <v>41</v>
      </c>
      <c r="I2" t="s">
        <v>16</v>
      </c>
      <c r="J2" t="s">
        <v>2503</v>
      </c>
      <c r="K2" t="s">
        <v>2504</v>
      </c>
      <c r="L2">
        <v>11.69</v>
      </c>
      <c r="M2" t="s">
        <v>152</v>
      </c>
      <c r="BA2" s="3" t="s">
        <v>2553</v>
      </c>
      <c r="BB2" t="s">
        <v>14</v>
      </c>
      <c r="BC2" t="s">
        <v>2554</v>
      </c>
    </row>
    <row r="3" spans="1:55" x14ac:dyDescent="0.4">
      <c r="A3">
        <v>153</v>
      </c>
      <c r="B3" t="s">
        <v>2511</v>
      </c>
      <c r="C3" s="1">
        <v>41590.399305555555</v>
      </c>
      <c r="D3" t="e">
        <v>#N/A</v>
      </c>
      <c r="E3" t="e">
        <v>#N/A</v>
      </c>
      <c r="F3" t="e">
        <v>#N/A</v>
      </c>
      <c r="G3" t="s">
        <v>14</v>
      </c>
      <c r="H3" t="s">
        <v>41</v>
      </c>
      <c r="I3" t="s">
        <v>16</v>
      </c>
      <c r="J3" t="s">
        <v>2503</v>
      </c>
      <c r="K3" t="s">
        <v>2504</v>
      </c>
      <c r="L3">
        <v>18.73</v>
      </c>
      <c r="M3" t="s">
        <v>152</v>
      </c>
      <c r="BA3" s="4">
        <v>11.69</v>
      </c>
      <c r="BB3" s="2">
        <v>8.3800000000000008</v>
      </c>
      <c r="BC3" s="2">
        <v>8.3800000000000008</v>
      </c>
    </row>
    <row r="4" spans="1:55" x14ac:dyDescent="0.4">
      <c r="A4">
        <v>160</v>
      </c>
      <c r="B4" t="s">
        <v>2519</v>
      </c>
      <c r="C4" s="1">
        <v>41600.380555555559</v>
      </c>
      <c r="D4">
        <v>42.42</v>
      </c>
      <c r="E4">
        <v>9.1</v>
      </c>
      <c r="F4">
        <v>12.73</v>
      </c>
      <c r="G4" t="s">
        <v>14</v>
      </c>
      <c r="H4" t="s">
        <v>41</v>
      </c>
      <c r="I4" t="s">
        <v>16</v>
      </c>
      <c r="J4" t="s">
        <v>2516</v>
      </c>
      <c r="K4" t="s">
        <v>2517</v>
      </c>
      <c r="L4">
        <v>28.71</v>
      </c>
      <c r="M4" t="s">
        <v>152</v>
      </c>
      <c r="BA4" s="4">
        <v>18.73</v>
      </c>
      <c r="BB4" s="2" t="e">
        <v>#N/A</v>
      </c>
      <c r="BC4" s="2" t="e">
        <v>#N/A</v>
      </c>
    </row>
    <row r="5" spans="1:55" x14ac:dyDescent="0.4">
      <c r="A5">
        <v>166</v>
      </c>
      <c r="B5" t="s">
        <v>2525</v>
      </c>
      <c r="C5" s="1">
        <v>41610.401388888888</v>
      </c>
      <c r="D5">
        <v>40.78</v>
      </c>
      <c r="E5">
        <v>10.17</v>
      </c>
      <c r="F5">
        <v>16.149999999999999</v>
      </c>
      <c r="G5" t="s">
        <v>14</v>
      </c>
      <c r="H5" t="s">
        <v>41</v>
      </c>
      <c r="I5" t="s">
        <v>16</v>
      </c>
      <c r="J5" t="s">
        <v>2516</v>
      </c>
      <c r="K5" t="s">
        <v>2517</v>
      </c>
      <c r="L5">
        <v>38.729999999999997</v>
      </c>
      <c r="M5" t="s">
        <v>152</v>
      </c>
      <c r="BA5" s="4">
        <v>28.71</v>
      </c>
      <c r="BB5" s="2">
        <v>9.1</v>
      </c>
      <c r="BC5" s="2">
        <v>9.1</v>
      </c>
    </row>
    <row r="6" spans="1:55" x14ac:dyDescent="0.4">
      <c r="A6">
        <v>181</v>
      </c>
      <c r="B6" t="s">
        <v>2540</v>
      </c>
      <c r="C6" s="1">
        <v>41619.4</v>
      </c>
      <c r="D6">
        <v>38.15</v>
      </c>
      <c r="E6">
        <v>11.57</v>
      </c>
      <c r="F6">
        <v>14.14</v>
      </c>
      <c r="G6" t="s">
        <v>14</v>
      </c>
      <c r="H6" t="s">
        <v>41</v>
      </c>
      <c r="I6" t="s">
        <v>16</v>
      </c>
      <c r="J6" t="s">
        <v>2516</v>
      </c>
      <c r="K6" t="s">
        <v>2517</v>
      </c>
      <c r="L6">
        <v>47.73</v>
      </c>
      <c r="M6" t="s">
        <v>152</v>
      </c>
      <c r="BA6" s="4">
        <v>38.729999999999997</v>
      </c>
      <c r="BB6" s="2">
        <v>10.17</v>
      </c>
      <c r="BC6" s="2">
        <v>10.17</v>
      </c>
    </row>
    <row r="7" spans="1:55" x14ac:dyDescent="0.4">
      <c r="BA7" s="4">
        <v>47.73</v>
      </c>
      <c r="BB7" s="2">
        <v>11.57</v>
      </c>
      <c r="BC7" s="2">
        <v>11.57</v>
      </c>
    </row>
    <row r="8" spans="1:55" x14ac:dyDescent="0.4">
      <c r="BA8" s="4" t="s">
        <v>2554</v>
      </c>
      <c r="BB8" s="2" t="e">
        <v>#N/A</v>
      </c>
      <c r="BC8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8B34E-DA0D-45F2-B14E-CEDD6AA58D45}">
  <dimension ref="A1:M9"/>
  <sheetViews>
    <sheetView workbookViewId="0">
      <selection sqref="A1:M9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</cols>
  <sheetData>
    <row r="1" spans="1:13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149</v>
      </c>
      <c r="B2" t="s">
        <v>2507</v>
      </c>
      <c r="C2" s="1">
        <v>41583.357638888891</v>
      </c>
      <c r="D2">
        <v>38.28</v>
      </c>
      <c r="E2">
        <v>7.6</v>
      </c>
      <c r="F2">
        <v>6.88</v>
      </c>
      <c r="G2" t="s">
        <v>14</v>
      </c>
      <c r="H2" t="s">
        <v>41</v>
      </c>
      <c r="I2" t="s">
        <v>16</v>
      </c>
      <c r="J2" t="s">
        <v>2503</v>
      </c>
      <c r="K2" t="s">
        <v>2504</v>
      </c>
      <c r="L2">
        <v>11.69</v>
      </c>
      <c r="M2" t="s">
        <v>344</v>
      </c>
    </row>
    <row r="3" spans="1:13" x14ac:dyDescent="0.4">
      <c r="A3">
        <v>155</v>
      </c>
      <c r="B3" t="s">
        <v>2513</v>
      </c>
      <c r="C3" s="1">
        <v>41590.399305555555</v>
      </c>
      <c r="D3">
        <v>38.950000000000003</v>
      </c>
      <c r="E3">
        <v>8.74</v>
      </c>
      <c r="F3">
        <v>7.4</v>
      </c>
      <c r="G3" t="s">
        <v>14</v>
      </c>
      <c r="H3" t="s">
        <v>41</v>
      </c>
      <c r="I3" t="s">
        <v>16</v>
      </c>
      <c r="J3" t="s">
        <v>2503</v>
      </c>
      <c r="K3" t="s">
        <v>2504</v>
      </c>
      <c r="L3">
        <v>18.73</v>
      </c>
      <c r="M3" t="s">
        <v>344</v>
      </c>
    </row>
    <row r="4" spans="1:13" x14ac:dyDescent="0.4">
      <c r="A4">
        <v>162</v>
      </c>
      <c r="B4" t="s">
        <v>2521</v>
      </c>
      <c r="C4" s="1">
        <v>41600.380555555559</v>
      </c>
      <c r="D4">
        <v>42.47</v>
      </c>
      <c r="E4">
        <v>9.8000000000000007</v>
      </c>
      <c r="F4">
        <v>13.4</v>
      </c>
      <c r="G4" t="s">
        <v>14</v>
      </c>
      <c r="H4" t="s">
        <v>41</v>
      </c>
      <c r="I4" t="s">
        <v>16</v>
      </c>
      <c r="J4" t="s">
        <v>2516</v>
      </c>
      <c r="K4" t="s">
        <v>2517</v>
      </c>
      <c r="L4">
        <v>28.71</v>
      </c>
      <c r="M4" t="s">
        <v>344</v>
      </c>
    </row>
    <row r="5" spans="1:13" x14ac:dyDescent="0.4">
      <c r="A5">
        <v>168</v>
      </c>
      <c r="B5" t="s">
        <v>2527</v>
      </c>
      <c r="C5" s="1">
        <v>41610.401388888888</v>
      </c>
      <c r="D5">
        <v>39.840000000000003</v>
      </c>
      <c r="E5">
        <v>12.45</v>
      </c>
      <c r="F5">
        <v>14.7</v>
      </c>
      <c r="G5" t="s">
        <v>14</v>
      </c>
      <c r="H5" t="s">
        <v>41</v>
      </c>
      <c r="I5" t="s">
        <v>16</v>
      </c>
      <c r="J5" t="s">
        <v>2516</v>
      </c>
      <c r="K5" t="s">
        <v>2517</v>
      </c>
      <c r="L5">
        <v>38.729999999999997</v>
      </c>
      <c r="M5" t="s">
        <v>344</v>
      </c>
    </row>
    <row r="6" spans="1:13" x14ac:dyDescent="0.4">
      <c r="A6">
        <v>171</v>
      </c>
      <c r="B6" t="s">
        <v>2530</v>
      </c>
      <c r="C6" s="1">
        <v>41612.395833333336</v>
      </c>
      <c r="D6">
        <v>37.19</v>
      </c>
      <c r="E6">
        <v>9.32</v>
      </c>
      <c r="F6">
        <v>12.24</v>
      </c>
      <c r="G6" t="s">
        <v>14</v>
      </c>
      <c r="H6" t="s">
        <v>41</v>
      </c>
      <c r="I6" t="s">
        <v>16</v>
      </c>
      <c r="J6" t="s">
        <v>2516</v>
      </c>
      <c r="K6" t="s">
        <v>2517</v>
      </c>
      <c r="L6">
        <v>40.729999999999997</v>
      </c>
      <c r="M6" t="s">
        <v>344</v>
      </c>
    </row>
    <row r="7" spans="1:13" x14ac:dyDescent="0.4">
      <c r="A7">
        <v>174</v>
      </c>
      <c r="B7" t="s">
        <v>2533</v>
      </c>
      <c r="C7" s="1">
        <v>41614.395833333336</v>
      </c>
      <c r="D7">
        <v>40.25</v>
      </c>
      <c r="E7">
        <v>8.85</v>
      </c>
      <c r="F7">
        <v>14.06</v>
      </c>
      <c r="G7" t="s">
        <v>14</v>
      </c>
      <c r="H7" t="s">
        <v>41</v>
      </c>
      <c r="I7" t="s">
        <v>16</v>
      </c>
      <c r="J7" t="s">
        <v>2516</v>
      </c>
      <c r="K7" t="s">
        <v>2517</v>
      </c>
      <c r="L7">
        <v>42.73</v>
      </c>
      <c r="M7" t="s">
        <v>344</v>
      </c>
    </row>
    <row r="8" spans="1:13" x14ac:dyDescent="0.4">
      <c r="A8">
        <v>177</v>
      </c>
      <c r="B8" t="s">
        <v>2536</v>
      </c>
      <c r="C8" s="1">
        <v>41617.39166666667</v>
      </c>
      <c r="D8">
        <v>39.68</v>
      </c>
      <c r="E8">
        <v>10.27</v>
      </c>
      <c r="F8">
        <v>13.87</v>
      </c>
      <c r="G8" t="s">
        <v>14</v>
      </c>
      <c r="H8" t="s">
        <v>41</v>
      </c>
      <c r="I8" t="s">
        <v>16</v>
      </c>
      <c r="J8" t="s">
        <v>2516</v>
      </c>
      <c r="K8" t="s">
        <v>2517</v>
      </c>
      <c r="L8">
        <v>45.73</v>
      </c>
      <c r="M8" t="s">
        <v>344</v>
      </c>
    </row>
    <row r="9" spans="1:13" x14ac:dyDescent="0.4">
      <c r="A9">
        <v>183</v>
      </c>
      <c r="B9" t="s">
        <v>2542</v>
      </c>
      <c r="C9" s="1">
        <v>41619.4</v>
      </c>
      <c r="D9">
        <v>39.020000000000003</v>
      </c>
      <c r="E9">
        <v>12.52</v>
      </c>
      <c r="F9">
        <v>14.4</v>
      </c>
      <c r="G9" t="s">
        <v>14</v>
      </c>
      <c r="H9" t="s">
        <v>41</v>
      </c>
      <c r="I9" t="s">
        <v>16</v>
      </c>
      <c r="J9" t="s">
        <v>2516</v>
      </c>
      <c r="K9" t="s">
        <v>2517</v>
      </c>
      <c r="L9">
        <v>47.73</v>
      </c>
      <c r="M9" t="s">
        <v>344</v>
      </c>
    </row>
  </sheetData>
  <pageMargins left="0.7" right="0.7" top="0.75" bottom="0.75" header="0.3" footer="0.3"/>
  <tableParts count="1">
    <tablePart r:id="rId1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00DD1-6761-4365-ACD1-E81230107282}">
  <dimension ref="A1:M9"/>
  <sheetViews>
    <sheetView workbookViewId="0">
      <selection activeCell="H38" sqref="H38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</cols>
  <sheetData>
    <row r="1" spans="1:13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150</v>
      </c>
      <c r="B2" t="s">
        <v>2508</v>
      </c>
      <c r="C2" s="1">
        <v>41583.357638888891</v>
      </c>
      <c r="D2">
        <v>35.93</v>
      </c>
      <c r="E2">
        <v>7.93</v>
      </c>
      <c r="F2">
        <v>7.42</v>
      </c>
      <c r="G2" t="s">
        <v>14</v>
      </c>
      <c r="H2" t="s">
        <v>41</v>
      </c>
      <c r="I2" t="s">
        <v>16</v>
      </c>
      <c r="J2" t="s">
        <v>2503</v>
      </c>
      <c r="K2" t="s">
        <v>2504</v>
      </c>
      <c r="L2">
        <v>11.69</v>
      </c>
      <c r="M2" t="s">
        <v>462</v>
      </c>
    </row>
    <row r="3" spans="1:13" x14ac:dyDescent="0.4">
      <c r="A3">
        <v>156</v>
      </c>
      <c r="B3" t="s">
        <v>2514</v>
      </c>
      <c r="C3" s="1">
        <v>41590.399305555555</v>
      </c>
      <c r="D3">
        <v>38.57</v>
      </c>
      <c r="E3">
        <v>8.91</v>
      </c>
      <c r="F3">
        <v>7.02</v>
      </c>
      <c r="G3" t="s">
        <v>14</v>
      </c>
      <c r="H3" t="s">
        <v>41</v>
      </c>
      <c r="I3" t="s">
        <v>16</v>
      </c>
      <c r="J3" t="s">
        <v>2503</v>
      </c>
      <c r="K3" t="s">
        <v>2504</v>
      </c>
      <c r="L3">
        <v>18.73</v>
      </c>
      <c r="M3" t="s">
        <v>462</v>
      </c>
    </row>
    <row r="4" spans="1:13" x14ac:dyDescent="0.4">
      <c r="A4">
        <v>163</v>
      </c>
      <c r="B4" t="s">
        <v>2522</v>
      </c>
      <c r="C4" s="1">
        <v>41600.380555555559</v>
      </c>
      <c r="D4">
        <v>41.63</v>
      </c>
      <c r="E4">
        <v>9.6</v>
      </c>
      <c r="F4">
        <v>14.42</v>
      </c>
      <c r="G4" t="s">
        <v>14</v>
      </c>
      <c r="H4" t="s">
        <v>41</v>
      </c>
      <c r="I4" t="s">
        <v>16</v>
      </c>
      <c r="J4" t="s">
        <v>2516</v>
      </c>
      <c r="K4" t="s">
        <v>2517</v>
      </c>
      <c r="L4">
        <v>28.71</v>
      </c>
      <c r="M4" t="s">
        <v>462</v>
      </c>
    </row>
    <row r="5" spans="1:13" x14ac:dyDescent="0.4">
      <c r="A5">
        <v>169</v>
      </c>
      <c r="B5" t="s">
        <v>2528</v>
      </c>
      <c r="C5" s="1">
        <v>41610.401388888888</v>
      </c>
      <c r="D5">
        <v>39.979999999999997</v>
      </c>
      <c r="E5">
        <v>11.29</v>
      </c>
      <c r="F5">
        <v>14.17</v>
      </c>
      <c r="G5" t="s">
        <v>14</v>
      </c>
      <c r="H5" t="s">
        <v>41</v>
      </c>
      <c r="I5" t="s">
        <v>16</v>
      </c>
      <c r="J5" t="s">
        <v>2516</v>
      </c>
      <c r="K5" t="s">
        <v>2517</v>
      </c>
      <c r="L5">
        <v>38.729999999999997</v>
      </c>
      <c r="M5" t="s">
        <v>462</v>
      </c>
    </row>
    <row r="6" spans="1:13" x14ac:dyDescent="0.4">
      <c r="A6">
        <v>172</v>
      </c>
      <c r="B6" t="s">
        <v>2531</v>
      </c>
      <c r="C6" s="1">
        <v>41612.395833333336</v>
      </c>
      <c r="D6">
        <v>39.85</v>
      </c>
      <c r="E6">
        <v>10.62</v>
      </c>
      <c r="F6">
        <v>12.88</v>
      </c>
      <c r="G6" t="s">
        <v>14</v>
      </c>
      <c r="H6" t="s">
        <v>41</v>
      </c>
      <c r="I6" t="s">
        <v>16</v>
      </c>
      <c r="J6" t="s">
        <v>2516</v>
      </c>
      <c r="K6" t="s">
        <v>2517</v>
      </c>
      <c r="L6">
        <v>40.729999999999997</v>
      </c>
      <c r="M6" t="s">
        <v>462</v>
      </c>
    </row>
    <row r="7" spans="1:13" x14ac:dyDescent="0.4">
      <c r="A7">
        <v>175</v>
      </c>
      <c r="B7" t="s">
        <v>2534</v>
      </c>
      <c r="C7" s="1">
        <v>41614.395833333336</v>
      </c>
      <c r="D7">
        <v>38.840000000000003</v>
      </c>
      <c r="E7">
        <v>12.05</v>
      </c>
      <c r="F7">
        <v>13.49</v>
      </c>
      <c r="G7" t="s">
        <v>14</v>
      </c>
      <c r="H7" t="s">
        <v>41</v>
      </c>
      <c r="I7" t="s">
        <v>16</v>
      </c>
      <c r="J7" t="s">
        <v>2516</v>
      </c>
      <c r="K7" t="s">
        <v>2517</v>
      </c>
      <c r="L7">
        <v>42.73</v>
      </c>
      <c r="M7" t="s">
        <v>462</v>
      </c>
    </row>
    <row r="8" spans="1:13" x14ac:dyDescent="0.4">
      <c r="A8">
        <v>178</v>
      </c>
      <c r="B8" t="s">
        <v>2537</v>
      </c>
      <c r="C8" s="1">
        <v>41617.39166666667</v>
      </c>
      <c r="D8">
        <v>39.29</v>
      </c>
      <c r="E8">
        <v>10.55</v>
      </c>
      <c r="F8">
        <v>13.79</v>
      </c>
      <c r="G8" t="s">
        <v>14</v>
      </c>
      <c r="H8" t="s">
        <v>41</v>
      </c>
      <c r="I8" t="s">
        <v>16</v>
      </c>
      <c r="J8" t="s">
        <v>2516</v>
      </c>
      <c r="K8" t="s">
        <v>2517</v>
      </c>
      <c r="L8">
        <v>45.73</v>
      </c>
      <c r="M8" t="s">
        <v>462</v>
      </c>
    </row>
    <row r="9" spans="1:13" x14ac:dyDescent="0.4">
      <c r="A9">
        <v>184</v>
      </c>
      <c r="B9" t="s">
        <v>2543</v>
      </c>
      <c r="C9" s="1">
        <v>41619.4</v>
      </c>
      <c r="D9">
        <v>39.229999999999997</v>
      </c>
      <c r="E9">
        <v>11.6</v>
      </c>
      <c r="F9">
        <v>13.88</v>
      </c>
      <c r="G9" t="s">
        <v>14</v>
      </c>
      <c r="H9" t="s">
        <v>41</v>
      </c>
      <c r="I9" t="s">
        <v>16</v>
      </c>
      <c r="J9" t="s">
        <v>2516</v>
      </c>
      <c r="K9" t="s">
        <v>2517</v>
      </c>
      <c r="L9">
        <v>47.73</v>
      </c>
      <c r="M9" t="s">
        <v>462</v>
      </c>
    </row>
  </sheetData>
  <pageMargins left="0.7" right="0.7" top="0.75" bottom="0.75" header="0.3" footer="0.3"/>
  <tableParts count="1">
    <tablePart r:id="rId1"/>
  </tablePart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63608-9206-4B0D-889F-4D25284778B3}">
  <dimension ref="A1:M9"/>
  <sheetViews>
    <sheetView workbookViewId="0">
      <selection activeCell="J19" sqref="J19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</cols>
  <sheetData>
    <row r="1" spans="1:13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151</v>
      </c>
      <c r="B2" t="s">
        <v>2509</v>
      </c>
      <c r="C2" s="1">
        <v>41583.357638888891</v>
      </c>
      <c r="D2">
        <v>36.17</v>
      </c>
      <c r="E2">
        <v>7.72</v>
      </c>
      <c r="F2">
        <v>6.65</v>
      </c>
      <c r="G2" t="s">
        <v>14</v>
      </c>
      <c r="H2" t="s">
        <v>41</v>
      </c>
      <c r="I2" t="s">
        <v>16</v>
      </c>
      <c r="J2" t="s">
        <v>2503</v>
      </c>
      <c r="K2" t="s">
        <v>2504</v>
      </c>
      <c r="L2">
        <v>11.69</v>
      </c>
      <c r="M2" t="s">
        <v>565</v>
      </c>
    </row>
    <row r="3" spans="1:13" x14ac:dyDescent="0.4">
      <c r="A3">
        <v>157</v>
      </c>
      <c r="B3" t="s">
        <v>2515</v>
      </c>
      <c r="C3" s="1">
        <v>41590.399305555555</v>
      </c>
      <c r="D3">
        <v>38.49</v>
      </c>
      <c r="E3">
        <v>8.5</v>
      </c>
      <c r="F3">
        <v>6.94</v>
      </c>
      <c r="G3" t="s">
        <v>14</v>
      </c>
      <c r="H3" t="s">
        <v>41</v>
      </c>
      <c r="I3" t="s">
        <v>16</v>
      </c>
      <c r="J3" t="s">
        <v>2503</v>
      </c>
      <c r="K3" t="s">
        <v>2504</v>
      </c>
      <c r="L3">
        <v>18.73</v>
      </c>
      <c r="M3" t="s">
        <v>565</v>
      </c>
    </row>
    <row r="4" spans="1:13" x14ac:dyDescent="0.4">
      <c r="A4">
        <v>164</v>
      </c>
      <c r="B4" t="s">
        <v>2523</v>
      </c>
      <c r="C4" s="1">
        <v>41600.380555555559</v>
      </c>
      <c r="D4">
        <v>41.53</v>
      </c>
      <c r="E4">
        <v>10.42</v>
      </c>
      <c r="F4">
        <v>13.11</v>
      </c>
      <c r="G4" t="s">
        <v>14</v>
      </c>
      <c r="H4" t="s">
        <v>41</v>
      </c>
      <c r="I4" t="s">
        <v>16</v>
      </c>
      <c r="J4" t="s">
        <v>2516</v>
      </c>
      <c r="K4" t="s">
        <v>2517</v>
      </c>
      <c r="L4">
        <v>28.71</v>
      </c>
      <c r="M4" t="s">
        <v>565</v>
      </c>
    </row>
    <row r="5" spans="1:13" x14ac:dyDescent="0.4">
      <c r="A5">
        <v>170</v>
      </c>
      <c r="B5" t="s">
        <v>2529</v>
      </c>
      <c r="C5" s="1">
        <v>41610.401388888888</v>
      </c>
      <c r="D5">
        <v>39.83</v>
      </c>
      <c r="E5">
        <v>11.11</v>
      </c>
      <c r="F5">
        <v>13.69</v>
      </c>
      <c r="G5" t="s">
        <v>14</v>
      </c>
      <c r="H5" t="s">
        <v>41</v>
      </c>
      <c r="I5" t="s">
        <v>16</v>
      </c>
      <c r="J5" t="s">
        <v>2516</v>
      </c>
      <c r="K5" t="s">
        <v>2517</v>
      </c>
      <c r="L5">
        <v>38.729999999999997</v>
      </c>
      <c r="M5" t="s">
        <v>565</v>
      </c>
    </row>
    <row r="6" spans="1:13" x14ac:dyDescent="0.4">
      <c r="A6">
        <v>173</v>
      </c>
      <c r="B6" t="s">
        <v>2532</v>
      </c>
      <c r="C6" s="1">
        <v>41612.395833333336</v>
      </c>
      <c r="D6">
        <v>38.54</v>
      </c>
      <c r="E6">
        <v>11.17</v>
      </c>
      <c r="F6">
        <v>13.4</v>
      </c>
      <c r="G6" t="s">
        <v>14</v>
      </c>
      <c r="H6" t="s">
        <v>41</v>
      </c>
      <c r="I6" t="s">
        <v>16</v>
      </c>
      <c r="J6" t="s">
        <v>2516</v>
      </c>
      <c r="K6" t="s">
        <v>2517</v>
      </c>
      <c r="L6">
        <v>40.729999999999997</v>
      </c>
      <c r="M6" t="s">
        <v>565</v>
      </c>
    </row>
    <row r="7" spans="1:13" x14ac:dyDescent="0.4">
      <c r="A7">
        <v>176</v>
      </c>
      <c r="B7" t="s">
        <v>2535</v>
      </c>
      <c r="C7" s="1">
        <v>41614.395833333336</v>
      </c>
      <c r="D7">
        <v>39.590000000000003</v>
      </c>
      <c r="E7">
        <v>10.79</v>
      </c>
      <c r="F7">
        <v>12.85</v>
      </c>
      <c r="G7" t="s">
        <v>14</v>
      </c>
      <c r="H7" t="s">
        <v>41</v>
      </c>
      <c r="I7" t="s">
        <v>16</v>
      </c>
      <c r="J7" t="s">
        <v>2516</v>
      </c>
      <c r="K7" t="s">
        <v>2517</v>
      </c>
      <c r="L7">
        <v>42.73</v>
      </c>
      <c r="M7" t="s">
        <v>565</v>
      </c>
    </row>
    <row r="8" spans="1:13" x14ac:dyDescent="0.4">
      <c r="A8">
        <v>179</v>
      </c>
      <c r="B8" t="s">
        <v>2538</v>
      </c>
      <c r="C8" s="1">
        <v>41617.39166666667</v>
      </c>
      <c r="D8">
        <v>40.71</v>
      </c>
      <c r="E8">
        <v>12.13</v>
      </c>
      <c r="F8">
        <v>12.92</v>
      </c>
      <c r="G8" t="s">
        <v>14</v>
      </c>
      <c r="H8" t="s">
        <v>41</v>
      </c>
      <c r="I8" t="s">
        <v>16</v>
      </c>
      <c r="J8" t="s">
        <v>2516</v>
      </c>
      <c r="K8" t="s">
        <v>2517</v>
      </c>
      <c r="L8">
        <v>45.73</v>
      </c>
      <c r="M8" t="s">
        <v>565</v>
      </c>
    </row>
    <row r="9" spans="1:13" x14ac:dyDescent="0.4">
      <c r="A9">
        <v>185</v>
      </c>
      <c r="B9" t="s">
        <v>2544</v>
      </c>
      <c r="C9" s="1">
        <v>41619.4</v>
      </c>
      <c r="D9">
        <v>37.770000000000003</v>
      </c>
      <c r="E9">
        <v>10.67</v>
      </c>
      <c r="F9">
        <v>14.17</v>
      </c>
      <c r="G9" t="s">
        <v>14</v>
      </c>
      <c r="H9" t="s">
        <v>41</v>
      </c>
      <c r="I9" t="s">
        <v>16</v>
      </c>
      <c r="J9" t="s">
        <v>2516</v>
      </c>
      <c r="K9" t="s">
        <v>2517</v>
      </c>
      <c r="L9">
        <v>47.73</v>
      </c>
      <c r="M9" t="s">
        <v>56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FA0B2-841B-42AC-8B13-4D0D39C1427C}">
  <dimension ref="A1:BC99"/>
  <sheetViews>
    <sheetView topLeftCell="F1" workbookViewId="0">
      <selection activeCell="U32" sqref="U32"/>
    </sheetView>
  </sheetViews>
  <sheetFormatPr defaultRowHeight="14.6" x14ac:dyDescent="0.4"/>
  <cols>
    <col min="2" max="2" width="19.765625" customWidth="1"/>
    <col min="3" max="3" width="15.3046875" bestFit="1" customWidth="1"/>
    <col min="4" max="4" width="11.4609375" customWidth="1"/>
    <col min="5" max="5" width="15.53515625" customWidth="1"/>
    <col min="6" max="6" width="17.53515625" customWidth="1"/>
    <col min="7" max="7" width="14" customWidth="1"/>
    <col min="9" max="9" width="9.3046875" customWidth="1"/>
    <col min="10" max="10" width="10.07421875" customWidth="1"/>
    <col min="12" max="12" width="14.3046875" customWidth="1"/>
    <col min="43" max="43" width="20.15234375" bestFit="1" customWidth="1"/>
    <col min="44" max="44" width="15.15234375" bestFit="1" customWidth="1"/>
    <col min="45" max="45" width="10.15234375" bestFit="1" customWidth="1"/>
    <col min="46" max="46" width="10.07421875" bestFit="1" customWidth="1"/>
    <col min="47" max="47" width="9.69140625" bestFit="1" customWidth="1"/>
    <col min="48" max="49" width="10.15234375" bestFit="1" customWidth="1"/>
    <col min="50" max="50" width="11" bestFit="1" customWidth="1"/>
    <col min="51" max="51" width="10.921875" bestFit="1" customWidth="1"/>
    <col min="52" max="53" width="10.3046875" bestFit="1" customWidth="1"/>
    <col min="54" max="54" width="9.84375" bestFit="1" customWidth="1"/>
    <col min="55" max="55" width="10.69140625" bestFit="1" customWidth="1"/>
  </cols>
  <sheetData>
    <row r="1" spans="1:55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55" x14ac:dyDescent="0.4">
      <c r="A2">
        <v>8</v>
      </c>
      <c r="B2" t="s">
        <v>240</v>
      </c>
      <c r="C2" s="1">
        <v>41571.333333333336</v>
      </c>
      <c r="D2">
        <v>43.27</v>
      </c>
      <c r="E2">
        <v>13.52</v>
      </c>
      <c r="F2">
        <v>5.92</v>
      </c>
      <c r="G2" t="s">
        <v>14</v>
      </c>
      <c r="H2" t="s">
        <v>15</v>
      </c>
      <c r="I2" t="s">
        <v>16</v>
      </c>
      <c r="J2" t="s">
        <v>17</v>
      </c>
      <c r="K2" t="s">
        <v>18</v>
      </c>
      <c r="L2">
        <v>6.73</v>
      </c>
      <c r="M2" t="s">
        <v>241</v>
      </c>
      <c r="AQ2" s="3" t="s">
        <v>2556</v>
      </c>
      <c r="AR2" s="3" t="s">
        <v>2555</v>
      </c>
    </row>
    <row r="3" spans="1:55" x14ac:dyDescent="0.4">
      <c r="A3">
        <v>9</v>
      </c>
      <c r="B3" t="s">
        <v>242</v>
      </c>
      <c r="C3" s="1">
        <v>41577.34375</v>
      </c>
      <c r="D3">
        <v>45.19</v>
      </c>
      <c r="E3" t="e">
        <v>#N/A</v>
      </c>
      <c r="F3">
        <v>7.79</v>
      </c>
      <c r="G3" t="s">
        <v>14</v>
      </c>
      <c r="H3" t="s">
        <v>15</v>
      </c>
      <c r="I3" t="s">
        <v>16</v>
      </c>
      <c r="J3" t="s">
        <v>17</v>
      </c>
      <c r="K3" t="s">
        <v>18</v>
      </c>
      <c r="L3">
        <v>12.74</v>
      </c>
      <c r="M3" t="s">
        <v>241</v>
      </c>
      <c r="AQ3" s="3" t="s">
        <v>2553</v>
      </c>
      <c r="AR3" t="s">
        <v>21</v>
      </c>
      <c r="AS3" t="s">
        <v>46</v>
      </c>
      <c r="AT3" t="s">
        <v>49</v>
      </c>
      <c r="AU3" t="s">
        <v>39</v>
      </c>
      <c r="AV3" t="s">
        <v>35</v>
      </c>
      <c r="AW3" t="s">
        <v>60</v>
      </c>
      <c r="AX3" t="s">
        <v>57</v>
      </c>
      <c r="AY3" t="s">
        <v>52</v>
      </c>
      <c r="AZ3" t="s">
        <v>14</v>
      </c>
      <c r="BA3" t="s">
        <v>30</v>
      </c>
      <c r="BB3" t="s">
        <v>26</v>
      </c>
      <c r="BC3" t="s">
        <v>2554</v>
      </c>
    </row>
    <row r="4" spans="1:55" x14ac:dyDescent="0.4">
      <c r="A4">
        <v>10</v>
      </c>
      <c r="B4" t="s">
        <v>243</v>
      </c>
      <c r="C4" s="1">
        <v>41582.333333333336</v>
      </c>
      <c r="D4">
        <v>44.38</v>
      </c>
      <c r="E4">
        <v>14.34</v>
      </c>
      <c r="F4">
        <v>8.15</v>
      </c>
      <c r="G4" t="s">
        <v>14</v>
      </c>
      <c r="H4" t="s">
        <v>15</v>
      </c>
      <c r="I4" t="s">
        <v>16</v>
      </c>
      <c r="J4" t="s">
        <v>17</v>
      </c>
      <c r="K4" t="s">
        <v>18</v>
      </c>
      <c r="L4">
        <v>17.73</v>
      </c>
      <c r="M4" t="s">
        <v>241</v>
      </c>
      <c r="AQ4" s="4">
        <v>4.83</v>
      </c>
      <c r="AR4" s="2"/>
      <c r="AS4" s="2"/>
      <c r="AT4" s="2"/>
      <c r="AU4" s="2">
        <v>8.75</v>
      </c>
      <c r="AV4" s="2"/>
      <c r="AW4" s="2"/>
      <c r="AX4" s="2"/>
      <c r="AY4" s="2"/>
      <c r="AZ4" s="2"/>
      <c r="BA4" s="2"/>
      <c r="BB4" s="2"/>
      <c r="BC4" s="2">
        <v>8.75</v>
      </c>
    </row>
    <row r="5" spans="1:55" x14ac:dyDescent="0.4">
      <c r="A5">
        <v>23</v>
      </c>
      <c r="B5" t="s">
        <v>244</v>
      </c>
      <c r="C5" s="1">
        <v>41590.333333333336</v>
      </c>
      <c r="D5">
        <v>41.85</v>
      </c>
      <c r="E5">
        <v>14.58</v>
      </c>
      <c r="F5">
        <v>7.01</v>
      </c>
      <c r="G5" t="s">
        <v>14</v>
      </c>
      <c r="H5" t="s">
        <v>15</v>
      </c>
      <c r="I5" t="s">
        <v>16</v>
      </c>
      <c r="J5" t="s">
        <v>17</v>
      </c>
      <c r="K5" t="s">
        <v>18</v>
      </c>
      <c r="L5">
        <v>25.73</v>
      </c>
      <c r="M5" t="s">
        <v>241</v>
      </c>
      <c r="AQ5" s="4">
        <v>5.2</v>
      </c>
      <c r="AR5" s="2"/>
      <c r="AS5" s="2"/>
      <c r="AT5" s="2"/>
      <c r="AU5" s="2"/>
      <c r="AV5" s="2"/>
      <c r="AW5" s="2">
        <v>7.38</v>
      </c>
      <c r="AX5" s="2"/>
      <c r="AY5" s="2"/>
      <c r="AZ5" s="2"/>
      <c r="BA5" s="2"/>
      <c r="BB5" s="2"/>
      <c r="BC5" s="2">
        <v>7.38</v>
      </c>
    </row>
    <row r="6" spans="1:55" x14ac:dyDescent="0.4">
      <c r="A6">
        <v>29</v>
      </c>
      <c r="B6" t="s">
        <v>245</v>
      </c>
      <c r="C6" s="1">
        <v>41596.34375</v>
      </c>
      <c r="D6">
        <v>42.07</v>
      </c>
      <c r="E6" t="e">
        <v>#N/A</v>
      </c>
      <c r="F6">
        <v>8.66</v>
      </c>
      <c r="G6" t="s">
        <v>14</v>
      </c>
      <c r="H6" t="s">
        <v>15</v>
      </c>
      <c r="I6" t="s">
        <v>16</v>
      </c>
      <c r="J6" t="s">
        <v>17</v>
      </c>
      <c r="K6" t="s">
        <v>18</v>
      </c>
      <c r="L6">
        <v>31.74</v>
      </c>
      <c r="M6" t="s">
        <v>241</v>
      </c>
      <c r="AQ6" s="4">
        <v>5.67</v>
      </c>
      <c r="AR6" s="2"/>
      <c r="AS6" s="2"/>
      <c r="AT6" s="2">
        <v>8.2799999999999994</v>
      </c>
      <c r="AU6" s="2"/>
      <c r="AV6" s="2"/>
      <c r="AW6" s="2"/>
      <c r="AX6" s="2"/>
      <c r="AY6" s="2"/>
      <c r="AZ6" s="2"/>
      <c r="BA6" s="2"/>
      <c r="BB6" s="2"/>
      <c r="BC6" s="2">
        <v>8.2799999999999994</v>
      </c>
    </row>
    <row r="7" spans="1:55" x14ac:dyDescent="0.4">
      <c r="A7">
        <v>35</v>
      </c>
      <c r="B7" t="s">
        <v>246</v>
      </c>
      <c r="C7" s="1">
        <v>41598.333333333336</v>
      </c>
      <c r="D7">
        <v>43.15</v>
      </c>
      <c r="E7">
        <v>17.3</v>
      </c>
      <c r="F7">
        <v>8.26</v>
      </c>
      <c r="G7" t="s">
        <v>14</v>
      </c>
      <c r="H7" t="s">
        <v>15</v>
      </c>
      <c r="I7" t="s">
        <v>16</v>
      </c>
      <c r="J7" t="s">
        <v>17</v>
      </c>
      <c r="K7" t="s">
        <v>18</v>
      </c>
      <c r="L7">
        <v>33.729999999999997</v>
      </c>
      <c r="M7" t="s">
        <v>241</v>
      </c>
      <c r="AQ7" s="4">
        <v>5.75</v>
      </c>
      <c r="AR7" s="2"/>
      <c r="AS7" s="2"/>
      <c r="AT7" s="2"/>
      <c r="AU7" s="2"/>
      <c r="AV7" s="2"/>
      <c r="AW7" s="2"/>
      <c r="AX7" s="2">
        <v>7.2</v>
      </c>
      <c r="AY7" s="2"/>
      <c r="AZ7" s="2"/>
      <c r="BA7" s="2"/>
      <c r="BB7" s="2"/>
      <c r="BC7" s="2">
        <v>7.2</v>
      </c>
    </row>
    <row r="8" spans="1:55" x14ac:dyDescent="0.4">
      <c r="A8">
        <v>41</v>
      </c>
      <c r="B8" t="s">
        <v>247</v>
      </c>
      <c r="C8" s="1">
        <v>41600.333333333336</v>
      </c>
      <c r="D8">
        <v>43.61</v>
      </c>
      <c r="E8" t="e">
        <v>#N/A</v>
      </c>
      <c r="F8">
        <v>9.68</v>
      </c>
      <c r="G8" t="s">
        <v>14</v>
      </c>
      <c r="H8" t="s">
        <v>15</v>
      </c>
      <c r="I8" t="s">
        <v>16</v>
      </c>
      <c r="J8" t="s">
        <v>17</v>
      </c>
      <c r="K8" t="s">
        <v>18</v>
      </c>
      <c r="L8">
        <v>35.729999999999997</v>
      </c>
      <c r="M8" t="s">
        <v>241</v>
      </c>
      <c r="AQ8" s="4">
        <v>6.73</v>
      </c>
      <c r="AR8" s="2"/>
      <c r="AS8" s="2"/>
      <c r="AT8" s="2"/>
      <c r="AU8" s="2"/>
      <c r="AV8" s="2"/>
      <c r="AW8" s="2"/>
      <c r="AX8" s="2"/>
      <c r="AY8" s="2"/>
      <c r="AZ8" s="2">
        <v>13.52</v>
      </c>
      <c r="BA8" s="2"/>
      <c r="BB8" s="2"/>
      <c r="BC8" s="2">
        <v>13.52</v>
      </c>
    </row>
    <row r="9" spans="1:55" x14ac:dyDescent="0.4">
      <c r="A9">
        <v>47</v>
      </c>
      <c r="B9" t="s">
        <v>248</v>
      </c>
      <c r="C9" s="1">
        <v>41603.322222222225</v>
      </c>
      <c r="D9">
        <v>43.53</v>
      </c>
      <c r="E9">
        <v>18</v>
      </c>
      <c r="F9">
        <v>8.58</v>
      </c>
      <c r="G9" t="s">
        <v>14</v>
      </c>
      <c r="H9" t="s">
        <v>15</v>
      </c>
      <c r="I9" t="s">
        <v>16</v>
      </c>
      <c r="J9" t="s">
        <v>17</v>
      </c>
      <c r="K9" t="s">
        <v>18</v>
      </c>
      <c r="L9">
        <v>38.72</v>
      </c>
      <c r="M9" t="s">
        <v>241</v>
      </c>
      <c r="AQ9" s="4">
        <v>6.74</v>
      </c>
      <c r="AR9" s="2"/>
      <c r="AS9" s="2"/>
      <c r="AT9" s="2"/>
      <c r="AU9" s="2"/>
      <c r="AV9" s="2"/>
      <c r="AW9" s="2"/>
      <c r="AX9" s="2"/>
      <c r="AY9" s="2"/>
      <c r="AZ9" s="2"/>
      <c r="BA9" s="2">
        <v>7.47</v>
      </c>
      <c r="BB9" s="2"/>
      <c r="BC9" s="2">
        <v>7.47</v>
      </c>
    </row>
    <row r="10" spans="1:55" x14ac:dyDescent="0.4">
      <c r="A10">
        <v>53</v>
      </c>
      <c r="B10" t="s">
        <v>249</v>
      </c>
      <c r="C10" s="1">
        <v>41605.322222222225</v>
      </c>
      <c r="D10">
        <v>42.48</v>
      </c>
      <c r="E10" t="e">
        <v>#N/A</v>
      </c>
      <c r="F10">
        <v>8.41</v>
      </c>
      <c r="G10" t="s">
        <v>14</v>
      </c>
      <c r="H10" t="s">
        <v>15</v>
      </c>
      <c r="I10" t="s">
        <v>16</v>
      </c>
      <c r="J10" t="s">
        <v>17</v>
      </c>
      <c r="K10" t="s">
        <v>18</v>
      </c>
      <c r="L10">
        <v>40.72</v>
      </c>
      <c r="M10" t="s">
        <v>241</v>
      </c>
      <c r="AQ10" s="4">
        <v>6.82</v>
      </c>
      <c r="AR10" s="2"/>
      <c r="AS10" s="2"/>
      <c r="AT10" s="2"/>
      <c r="AU10" s="2"/>
      <c r="AV10" s="2">
        <v>12.14</v>
      </c>
      <c r="AW10" s="2"/>
      <c r="AX10" s="2"/>
      <c r="AY10" s="2"/>
      <c r="AZ10" s="2"/>
      <c r="BA10" s="2"/>
      <c r="BB10" s="2"/>
      <c r="BC10" s="2">
        <v>12.14</v>
      </c>
    </row>
    <row r="11" spans="1:55" x14ac:dyDescent="0.4">
      <c r="A11">
        <v>59</v>
      </c>
      <c r="B11" t="s">
        <v>250</v>
      </c>
      <c r="C11" s="1">
        <v>41610.333333333336</v>
      </c>
      <c r="D11">
        <v>43.14</v>
      </c>
      <c r="E11">
        <v>19</v>
      </c>
      <c r="F11">
        <v>8.68</v>
      </c>
      <c r="G11" t="s">
        <v>14</v>
      </c>
      <c r="H11" t="s">
        <v>15</v>
      </c>
      <c r="I11" t="s">
        <v>16</v>
      </c>
      <c r="J11" t="s">
        <v>17</v>
      </c>
      <c r="K11" t="s">
        <v>18</v>
      </c>
      <c r="L11">
        <v>45.73</v>
      </c>
      <c r="M11" t="s">
        <v>241</v>
      </c>
      <c r="AQ11" s="4">
        <v>6.83</v>
      </c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>
        <v>12.36</v>
      </c>
      <c r="BC11" s="2">
        <v>12.36</v>
      </c>
    </row>
    <row r="12" spans="1:55" x14ac:dyDescent="0.4">
      <c r="A12">
        <v>65</v>
      </c>
      <c r="B12" t="s">
        <v>251</v>
      </c>
      <c r="C12" s="1">
        <v>41612.322222222225</v>
      </c>
      <c r="D12">
        <v>28.5</v>
      </c>
      <c r="E12" t="e">
        <v>#N/A</v>
      </c>
      <c r="F12">
        <v>11.31</v>
      </c>
      <c r="G12" t="s">
        <v>14</v>
      </c>
      <c r="H12" t="s">
        <v>15</v>
      </c>
      <c r="I12" t="s">
        <v>16</v>
      </c>
      <c r="J12" t="s">
        <v>17</v>
      </c>
      <c r="K12" t="s">
        <v>18</v>
      </c>
      <c r="L12">
        <v>47.72</v>
      </c>
      <c r="M12" t="s">
        <v>241</v>
      </c>
      <c r="AQ12" s="4">
        <v>6.9</v>
      </c>
      <c r="AR12" s="2"/>
      <c r="AS12" s="2"/>
      <c r="AT12" s="2"/>
      <c r="AU12" s="2"/>
      <c r="AV12" s="2"/>
      <c r="AW12" s="2">
        <v>6.87</v>
      </c>
      <c r="AX12" s="2"/>
      <c r="AY12" s="2"/>
      <c r="AZ12" s="2"/>
      <c r="BA12" s="2"/>
      <c r="BB12" s="2"/>
      <c r="BC12" s="2">
        <v>6.87</v>
      </c>
    </row>
    <row r="13" spans="1:55" x14ac:dyDescent="0.4">
      <c r="A13">
        <v>71</v>
      </c>
      <c r="B13" t="s">
        <v>252</v>
      </c>
      <c r="C13" s="1">
        <v>41613.322222222225</v>
      </c>
      <c r="D13">
        <v>42.14</v>
      </c>
      <c r="E13">
        <v>18.579999999999998</v>
      </c>
      <c r="F13">
        <v>8.4600000000000009</v>
      </c>
      <c r="G13" t="s">
        <v>14</v>
      </c>
      <c r="H13" t="s">
        <v>15</v>
      </c>
      <c r="I13" t="s">
        <v>16</v>
      </c>
      <c r="J13" t="s">
        <v>17</v>
      </c>
      <c r="K13" t="s">
        <v>18</v>
      </c>
      <c r="L13">
        <v>48.72</v>
      </c>
      <c r="M13" t="s">
        <v>241</v>
      </c>
      <c r="AQ13" s="4">
        <v>7.67</v>
      </c>
      <c r="AR13" s="2">
        <v>13.61</v>
      </c>
      <c r="AS13" s="2"/>
      <c r="AT13" s="2"/>
      <c r="AU13" s="2"/>
      <c r="AV13" s="2"/>
      <c r="AW13" s="2"/>
      <c r="AX13" s="2"/>
      <c r="AY13" s="2">
        <v>10.78</v>
      </c>
      <c r="AZ13" s="2"/>
      <c r="BA13" s="2"/>
      <c r="BB13" s="2"/>
      <c r="BC13" s="2">
        <v>13.61</v>
      </c>
    </row>
    <row r="14" spans="1:55" x14ac:dyDescent="0.4">
      <c r="A14">
        <v>385</v>
      </c>
      <c r="B14" t="s">
        <v>253</v>
      </c>
      <c r="C14" s="1">
        <v>41740.3125</v>
      </c>
      <c r="D14">
        <v>44.29</v>
      </c>
      <c r="E14">
        <v>13.61</v>
      </c>
      <c r="F14">
        <v>9.5500000000000007</v>
      </c>
      <c r="G14" t="s">
        <v>21</v>
      </c>
      <c r="H14" t="s">
        <v>15</v>
      </c>
      <c r="I14" t="s">
        <v>16</v>
      </c>
      <c r="J14" t="s">
        <v>23</v>
      </c>
      <c r="K14" t="s">
        <v>78</v>
      </c>
      <c r="L14">
        <v>7.67</v>
      </c>
      <c r="M14" t="s">
        <v>241</v>
      </c>
      <c r="AQ14" s="4">
        <v>7.68</v>
      </c>
      <c r="AR14" s="2"/>
      <c r="AS14" s="2">
        <v>14.52</v>
      </c>
      <c r="AT14" s="2"/>
      <c r="AU14" s="2"/>
      <c r="AV14" s="2"/>
      <c r="AW14" s="2"/>
      <c r="AX14" s="2"/>
      <c r="AY14" s="2"/>
      <c r="AZ14" s="2"/>
      <c r="BA14" s="2"/>
      <c r="BB14" s="2"/>
      <c r="BC14" s="2">
        <v>14.52</v>
      </c>
    </row>
    <row r="15" spans="1:55" x14ac:dyDescent="0.4">
      <c r="A15">
        <v>391</v>
      </c>
      <c r="B15" t="s">
        <v>254</v>
      </c>
      <c r="C15" s="1">
        <v>41745.290972222225</v>
      </c>
      <c r="D15">
        <v>45.86</v>
      </c>
      <c r="E15">
        <v>15.27</v>
      </c>
      <c r="F15">
        <v>9.51</v>
      </c>
      <c r="G15" t="s">
        <v>21</v>
      </c>
      <c r="H15" t="s">
        <v>15</v>
      </c>
      <c r="I15" t="s">
        <v>16</v>
      </c>
      <c r="J15" t="s">
        <v>23</v>
      </c>
      <c r="K15" t="s">
        <v>78</v>
      </c>
      <c r="L15">
        <v>12.65</v>
      </c>
      <c r="M15" t="s">
        <v>241</v>
      </c>
      <c r="AQ15" s="4">
        <v>8.89</v>
      </c>
      <c r="AR15" s="2"/>
      <c r="AS15" s="2"/>
      <c r="AT15" s="2"/>
      <c r="AU15" s="2"/>
      <c r="AV15" s="2"/>
      <c r="AW15" s="2">
        <v>6.98</v>
      </c>
      <c r="AX15" s="2"/>
      <c r="AY15" s="2"/>
      <c r="AZ15" s="2"/>
      <c r="BA15" s="2"/>
      <c r="BB15" s="2"/>
      <c r="BC15" s="2">
        <v>6.98</v>
      </c>
    </row>
    <row r="16" spans="1:55" x14ac:dyDescent="0.4">
      <c r="A16">
        <v>397</v>
      </c>
      <c r="B16" t="s">
        <v>255</v>
      </c>
      <c r="C16" s="1">
        <v>41752.302083333336</v>
      </c>
      <c r="D16">
        <v>50.64</v>
      </c>
      <c r="E16">
        <v>15.5</v>
      </c>
      <c r="F16">
        <v>7.84</v>
      </c>
      <c r="G16" t="s">
        <v>21</v>
      </c>
      <c r="H16" t="s">
        <v>15</v>
      </c>
      <c r="I16" t="s">
        <v>16</v>
      </c>
      <c r="J16" t="s">
        <v>23</v>
      </c>
      <c r="K16" t="s">
        <v>78</v>
      </c>
      <c r="L16">
        <v>19.66</v>
      </c>
      <c r="M16" t="s">
        <v>241</v>
      </c>
      <c r="AQ16" s="4">
        <v>9.73</v>
      </c>
      <c r="AR16" s="2"/>
      <c r="AS16" s="2"/>
      <c r="AT16" s="2"/>
      <c r="AU16" s="2"/>
      <c r="AV16" s="2"/>
      <c r="AW16" s="2"/>
      <c r="AX16" s="2"/>
      <c r="AY16" s="2"/>
      <c r="AZ16" s="2"/>
      <c r="BA16" s="2">
        <v>7.43</v>
      </c>
      <c r="BB16" s="2"/>
      <c r="BC16" s="2">
        <v>7.43</v>
      </c>
    </row>
    <row r="17" spans="1:55" x14ac:dyDescent="0.4">
      <c r="A17">
        <v>403</v>
      </c>
      <c r="B17" t="s">
        <v>256</v>
      </c>
      <c r="C17" s="1">
        <v>41759.3125</v>
      </c>
      <c r="D17">
        <v>43.66</v>
      </c>
      <c r="E17">
        <v>14.03</v>
      </c>
      <c r="F17">
        <v>9.42</v>
      </c>
      <c r="G17" t="s">
        <v>21</v>
      </c>
      <c r="H17" t="s">
        <v>15</v>
      </c>
      <c r="I17" t="s">
        <v>16</v>
      </c>
      <c r="J17" t="s">
        <v>23</v>
      </c>
      <c r="K17" t="s">
        <v>78</v>
      </c>
      <c r="L17">
        <v>26.67</v>
      </c>
      <c r="M17" t="s">
        <v>241</v>
      </c>
      <c r="AQ17" s="4">
        <v>9.8000000000000007</v>
      </c>
      <c r="AR17" s="2"/>
      <c r="AS17" s="2">
        <v>15.42</v>
      </c>
      <c r="AT17" s="2"/>
      <c r="AU17" s="2"/>
      <c r="AV17" s="2"/>
      <c r="AW17" s="2"/>
      <c r="AX17" s="2"/>
      <c r="AY17" s="2"/>
      <c r="AZ17" s="2"/>
      <c r="BA17" s="2"/>
      <c r="BB17" s="2"/>
      <c r="BC17" s="2">
        <v>15.42</v>
      </c>
    </row>
    <row r="18" spans="1:55" x14ac:dyDescent="0.4">
      <c r="A18">
        <v>409</v>
      </c>
      <c r="B18" t="s">
        <v>257</v>
      </c>
      <c r="C18" s="1">
        <v>41766.302083333336</v>
      </c>
      <c r="D18">
        <v>43.54</v>
      </c>
      <c r="E18">
        <v>14.34</v>
      </c>
      <c r="F18">
        <v>8.18</v>
      </c>
      <c r="G18" t="s">
        <v>21</v>
      </c>
      <c r="H18" t="s">
        <v>15</v>
      </c>
      <c r="I18" t="s">
        <v>16</v>
      </c>
      <c r="J18" t="s">
        <v>23</v>
      </c>
      <c r="K18" t="s">
        <v>78</v>
      </c>
      <c r="L18">
        <v>33.659999999999997</v>
      </c>
      <c r="M18" t="s">
        <v>241</v>
      </c>
      <c r="AQ18" s="4">
        <v>10.66</v>
      </c>
      <c r="AR18" s="2"/>
      <c r="AS18" s="2"/>
      <c r="AT18" s="2">
        <v>7.5</v>
      </c>
      <c r="AU18" s="2"/>
      <c r="AV18" s="2"/>
      <c r="AW18" s="2"/>
      <c r="AX18" s="2"/>
      <c r="AY18" s="2"/>
      <c r="AZ18" s="2"/>
      <c r="BA18" s="2"/>
      <c r="BB18" s="2"/>
      <c r="BC18" s="2">
        <v>7.5</v>
      </c>
    </row>
    <row r="19" spans="1:55" x14ac:dyDescent="0.4">
      <c r="A19">
        <v>415</v>
      </c>
      <c r="B19" t="s">
        <v>258</v>
      </c>
      <c r="C19" s="1">
        <v>41773.322222222225</v>
      </c>
      <c r="D19">
        <v>45.54</v>
      </c>
      <c r="E19">
        <v>14.44</v>
      </c>
      <c r="F19">
        <v>10.23</v>
      </c>
      <c r="G19" t="s">
        <v>21</v>
      </c>
      <c r="H19" t="s">
        <v>15</v>
      </c>
      <c r="I19" t="s">
        <v>16</v>
      </c>
      <c r="J19" t="s">
        <v>23</v>
      </c>
      <c r="K19" t="s">
        <v>78</v>
      </c>
      <c r="L19">
        <v>40.68</v>
      </c>
      <c r="M19" t="s">
        <v>241</v>
      </c>
      <c r="AQ19" s="4">
        <v>11.82</v>
      </c>
      <c r="AR19" s="2"/>
      <c r="AS19" s="2"/>
      <c r="AT19" s="2"/>
      <c r="AU19" s="2"/>
      <c r="AV19" s="2">
        <v>8.2799999999999994</v>
      </c>
      <c r="AW19" s="2"/>
      <c r="AX19" s="2"/>
      <c r="AY19" s="2"/>
      <c r="AZ19" s="2"/>
      <c r="BA19" s="2"/>
      <c r="BB19" s="2"/>
      <c r="BC19" s="2">
        <v>8.2799999999999994</v>
      </c>
    </row>
    <row r="20" spans="1:55" x14ac:dyDescent="0.4">
      <c r="A20">
        <v>421</v>
      </c>
      <c r="B20" t="s">
        <v>259</v>
      </c>
      <c r="C20" s="1">
        <v>41780.3125</v>
      </c>
      <c r="D20">
        <v>44.09</v>
      </c>
      <c r="E20">
        <v>13.73</v>
      </c>
      <c r="F20">
        <v>9.9499999999999993</v>
      </c>
      <c r="G20" t="s">
        <v>21</v>
      </c>
      <c r="H20" t="s">
        <v>15</v>
      </c>
      <c r="I20" t="s">
        <v>16</v>
      </c>
      <c r="J20" t="s">
        <v>23</v>
      </c>
      <c r="K20" t="s">
        <v>78</v>
      </c>
      <c r="L20">
        <v>47.67</v>
      </c>
      <c r="M20" t="s">
        <v>241</v>
      </c>
      <c r="AQ20" s="4">
        <v>11.83</v>
      </c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>
        <v>14.25</v>
      </c>
      <c r="BC20" s="2">
        <v>14.25</v>
      </c>
    </row>
    <row r="21" spans="1:55" x14ac:dyDescent="0.4">
      <c r="A21">
        <v>427</v>
      </c>
      <c r="B21" t="s">
        <v>260</v>
      </c>
      <c r="C21" s="1">
        <v>41787.3125</v>
      </c>
      <c r="D21">
        <v>42.55</v>
      </c>
      <c r="E21">
        <v>16.2</v>
      </c>
      <c r="F21">
        <v>8.7100000000000009</v>
      </c>
      <c r="G21" t="s">
        <v>21</v>
      </c>
      <c r="H21" t="s">
        <v>15</v>
      </c>
      <c r="I21" t="s">
        <v>16</v>
      </c>
      <c r="J21" t="s">
        <v>23</v>
      </c>
      <c r="K21" t="s">
        <v>78</v>
      </c>
      <c r="L21">
        <v>54.67</v>
      </c>
      <c r="M21" t="s">
        <v>241</v>
      </c>
      <c r="AQ21" s="4">
        <v>11.88</v>
      </c>
      <c r="AR21" s="2"/>
      <c r="AS21" s="2"/>
      <c r="AT21" s="2"/>
      <c r="AU21" s="2"/>
      <c r="AV21" s="2"/>
      <c r="AW21" s="2">
        <v>7.58</v>
      </c>
      <c r="AX21" s="2"/>
      <c r="AY21" s="2"/>
      <c r="AZ21" s="2"/>
      <c r="BA21" s="2"/>
      <c r="BB21" s="2"/>
      <c r="BC21" s="2">
        <v>7.58</v>
      </c>
    </row>
    <row r="22" spans="1:55" x14ac:dyDescent="0.4">
      <c r="A22">
        <v>739</v>
      </c>
      <c r="B22" t="s">
        <v>261</v>
      </c>
      <c r="C22" s="1">
        <v>41899.3125</v>
      </c>
      <c r="D22">
        <v>39.299999999999997</v>
      </c>
      <c r="E22">
        <v>12.36</v>
      </c>
      <c r="F22">
        <v>9.42</v>
      </c>
      <c r="G22" t="s">
        <v>26</v>
      </c>
      <c r="H22" t="s">
        <v>15</v>
      </c>
      <c r="I22" t="s">
        <v>16</v>
      </c>
      <c r="J22" t="s">
        <v>27</v>
      </c>
      <c r="K22" t="s">
        <v>87</v>
      </c>
      <c r="L22">
        <v>6.83</v>
      </c>
      <c r="M22" t="s">
        <v>241</v>
      </c>
      <c r="AQ22" s="4">
        <v>12.65</v>
      </c>
      <c r="AR22" s="2">
        <v>15.27</v>
      </c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>
        <v>15.27</v>
      </c>
    </row>
    <row r="23" spans="1:55" x14ac:dyDescent="0.4">
      <c r="A23">
        <v>745</v>
      </c>
      <c r="B23" t="s">
        <v>262</v>
      </c>
      <c r="C23" s="1">
        <v>41904.3125</v>
      </c>
      <c r="D23">
        <v>40.85</v>
      </c>
      <c r="E23">
        <v>14.25</v>
      </c>
      <c r="F23">
        <v>4.8099999999999996</v>
      </c>
      <c r="G23" t="s">
        <v>26</v>
      </c>
      <c r="H23" t="s">
        <v>15</v>
      </c>
      <c r="I23" t="s">
        <v>16</v>
      </c>
      <c r="J23" t="s">
        <v>27</v>
      </c>
      <c r="K23" t="s">
        <v>87</v>
      </c>
      <c r="L23">
        <v>11.83</v>
      </c>
      <c r="M23" t="s">
        <v>241</v>
      </c>
      <c r="AQ23" s="4">
        <v>12.68</v>
      </c>
      <c r="AR23" s="2"/>
      <c r="AS23" s="2"/>
      <c r="AT23" s="2">
        <v>7.35</v>
      </c>
      <c r="AU23" s="2"/>
      <c r="AV23" s="2"/>
      <c r="AW23" s="2"/>
      <c r="AX23" s="2"/>
      <c r="AY23" s="2"/>
      <c r="AZ23" s="2"/>
      <c r="BA23" s="2"/>
      <c r="BB23" s="2"/>
      <c r="BC23" s="2">
        <v>7.35</v>
      </c>
    </row>
    <row r="24" spans="1:55" x14ac:dyDescent="0.4">
      <c r="A24">
        <v>757</v>
      </c>
      <c r="B24" t="s">
        <v>263</v>
      </c>
      <c r="C24" s="1">
        <v>41911.322222222225</v>
      </c>
      <c r="D24">
        <v>40.78</v>
      </c>
      <c r="E24">
        <v>14.11</v>
      </c>
      <c r="F24">
        <v>10.08</v>
      </c>
      <c r="G24" t="s">
        <v>26</v>
      </c>
      <c r="H24" t="s">
        <v>15</v>
      </c>
      <c r="I24" t="s">
        <v>16</v>
      </c>
      <c r="J24" t="s">
        <v>27</v>
      </c>
      <c r="K24" t="s">
        <v>87</v>
      </c>
      <c r="L24">
        <v>18.84</v>
      </c>
      <c r="M24" t="s">
        <v>241</v>
      </c>
      <c r="AQ24" s="4">
        <v>12.69</v>
      </c>
      <c r="AR24" s="2"/>
      <c r="AS24" s="2"/>
      <c r="AT24" s="2"/>
      <c r="AU24" s="2"/>
      <c r="AV24" s="2"/>
      <c r="AW24" s="2"/>
      <c r="AX24" s="2"/>
      <c r="AY24" s="2">
        <v>12.17</v>
      </c>
      <c r="AZ24" s="2"/>
      <c r="BA24" s="2"/>
      <c r="BB24" s="2"/>
      <c r="BC24" s="2">
        <v>12.17</v>
      </c>
    </row>
    <row r="25" spans="1:55" x14ac:dyDescent="0.4">
      <c r="A25">
        <v>769</v>
      </c>
      <c r="B25" t="s">
        <v>264</v>
      </c>
      <c r="C25" s="1">
        <v>41918.3125</v>
      </c>
      <c r="D25" t="e">
        <v>#N/A</v>
      </c>
      <c r="E25" t="e">
        <v>#N/A</v>
      </c>
      <c r="F25" t="e">
        <v>#N/A</v>
      </c>
      <c r="G25" t="s">
        <v>26</v>
      </c>
      <c r="H25" t="s">
        <v>15</v>
      </c>
      <c r="I25" t="s">
        <v>16</v>
      </c>
      <c r="J25" t="s">
        <v>27</v>
      </c>
      <c r="K25" t="s">
        <v>87</v>
      </c>
      <c r="L25">
        <v>25.83</v>
      </c>
      <c r="M25" t="s">
        <v>241</v>
      </c>
      <c r="AQ25" s="4">
        <v>12.74</v>
      </c>
      <c r="AR25" s="2"/>
      <c r="AS25" s="2"/>
      <c r="AT25" s="2"/>
      <c r="AU25" s="2"/>
      <c r="AV25" s="2"/>
      <c r="AW25" s="2"/>
      <c r="AX25" s="2"/>
      <c r="AY25" s="2"/>
      <c r="AZ25" s="2" t="e">
        <v>#N/A</v>
      </c>
      <c r="BA25" s="2"/>
      <c r="BB25" s="2"/>
      <c r="BC25" s="2" t="e">
        <v>#N/A</v>
      </c>
    </row>
    <row r="26" spans="1:55" x14ac:dyDescent="0.4">
      <c r="A26">
        <v>781</v>
      </c>
      <c r="B26" t="s">
        <v>265</v>
      </c>
      <c r="C26" s="1">
        <v>41925.322222222225</v>
      </c>
      <c r="D26">
        <v>43.33</v>
      </c>
      <c r="E26">
        <v>11.58</v>
      </c>
      <c r="F26">
        <v>7.03</v>
      </c>
      <c r="G26" t="s">
        <v>26</v>
      </c>
      <c r="H26" t="s">
        <v>15</v>
      </c>
      <c r="I26" t="s">
        <v>16</v>
      </c>
      <c r="J26" t="s">
        <v>27</v>
      </c>
      <c r="K26" t="s">
        <v>87</v>
      </c>
      <c r="L26">
        <v>32.840000000000003</v>
      </c>
      <c r="M26" t="s">
        <v>241</v>
      </c>
      <c r="AQ26" s="4">
        <v>13.73</v>
      </c>
      <c r="AR26" s="2"/>
      <c r="AS26" s="2"/>
      <c r="AT26" s="2"/>
      <c r="AU26" s="2"/>
      <c r="AV26" s="2"/>
      <c r="AW26" s="2"/>
      <c r="AX26" s="2"/>
      <c r="AY26" s="2"/>
      <c r="AZ26" s="2"/>
      <c r="BA26" s="2">
        <v>7.66</v>
      </c>
      <c r="BB26" s="2"/>
      <c r="BC26" s="2">
        <v>7.66</v>
      </c>
    </row>
    <row r="27" spans="1:55" x14ac:dyDescent="0.4">
      <c r="A27">
        <v>790</v>
      </c>
      <c r="B27" t="s">
        <v>266</v>
      </c>
      <c r="C27" s="1">
        <v>41932.322222222225</v>
      </c>
      <c r="D27" t="e">
        <v>#N/A</v>
      </c>
      <c r="E27" t="e">
        <v>#N/A</v>
      </c>
      <c r="F27" t="e">
        <v>#N/A</v>
      </c>
      <c r="G27" t="s">
        <v>26</v>
      </c>
      <c r="H27" t="s">
        <v>15</v>
      </c>
      <c r="I27" t="s">
        <v>16</v>
      </c>
      <c r="J27" t="s">
        <v>27</v>
      </c>
      <c r="K27" t="s">
        <v>87</v>
      </c>
      <c r="L27">
        <v>39.840000000000003</v>
      </c>
      <c r="M27" t="s">
        <v>241</v>
      </c>
      <c r="AQ27" s="4">
        <v>13.82</v>
      </c>
      <c r="AR27" s="2"/>
      <c r="AS27" s="2"/>
      <c r="AT27" s="2"/>
      <c r="AU27" s="2"/>
      <c r="AV27" s="2">
        <v>11.15</v>
      </c>
      <c r="AW27" s="2"/>
      <c r="AX27" s="2"/>
      <c r="AY27" s="2"/>
      <c r="AZ27" s="2"/>
      <c r="BA27" s="2"/>
      <c r="BB27" s="2"/>
      <c r="BC27" s="2">
        <v>11.15</v>
      </c>
    </row>
    <row r="28" spans="1:55" x14ac:dyDescent="0.4">
      <c r="A28">
        <v>797</v>
      </c>
      <c r="B28" t="s">
        <v>267</v>
      </c>
      <c r="C28" s="1">
        <v>41941.34375</v>
      </c>
      <c r="D28">
        <v>48.92</v>
      </c>
      <c r="E28">
        <v>7.47</v>
      </c>
      <c r="F28">
        <v>6.12</v>
      </c>
      <c r="G28" t="s">
        <v>30</v>
      </c>
      <c r="H28" t="s">
        <v>15</v>
      </c>
      <c r="I28" t="s">
        <v>31</v>
      </c>
      <c r="J28" t="s">
        <v>32</v>
      </c>
      <c r="K28" t="s">
        <v>94</v>
      </c>
      <c r="L28">
        <v>6.74</v>
      </c>
      <c r="M28" t="s">
        <v>241</v>
      </c>
      <c r="AQ28" s="4">
        <v>14.67</v>
      </c>
      <c r="AR28" s="2"/>
      <c r="AS28" s="2"/>
      <c r="AT28" s="2">
        <v>7.6</v>
      </c>
      <c r="AU28" s="2"/>
      <c r="AV28" s="2"/>
      <c r="AW28" s="2"/>
      <c r="AX28" s="2"/>
      <c r="AY28" s="2"/>
      <c r="AZ28" s="2"/>
      <c r="BA28" s="2"/>
      <c r="BB28" s="2"/>
      <c r="BC28" s="2">
        <v>7.6</v>
      </c>
    </row>
    <row r="29" spans="1:55" x14ac:dyDescent="0.4">
      <c r="A29">
        <v>803</v>
      </c>
      <c r="B29" t="s">
        <v>268</v>
      </c>
      <c r="C29" s="1">
        <v>41944.333333333336</v>
      </c>
      <c r="D29" t="e">
        <v>#N/A</v>
      </c>
      <c r="E29">
        <v>7.43</v>
      </c>
      <c r="F29">
        <v>10.37</v>
      </c>
      <c r="G29" t="s">
        <v>30</v>
      </c>
      <c r="H29" t="s">
        <v>15</v>
      </c>
      <c r="I29" t="s">
        <v>31</v>
      </c>
      <c r="J29" t="s">
        <v>32</v>
      </c>
      <c r="K29" t="s">
        <v>94</v>
      </c>
      <c r="L29">
        <v>9.73</v>
      </c>
      <c r="M29" t="s">
        <v>241</v>
      </c>
      <c r="AQ29" s="4">
        <v>14.68</v>
      </c>
      <c r="AR29" s="2"/>
      <c r="AS29" s="2">
        <v>15.5</v>
      </c>
      <c r="AT29" s="2"/>
      <c r="AU29" s="2"/>
      <c r="AV29" s="2"/>
      <c r="AW29" s="2"/>
      <c r="AX29" s="2"/>
      <c r="AY29" s="2"/>
      <c r="AZ29" s="2"/>
      <c r="BA29" s="2"/>
      <c r="BB29" s="2"/>
      <c r="BC29" s="2">
        <v>15.5</v>
      </c>
    </row>
    <row r="30" spans="1:55" x14ac:dyDescent="0.4">
      <c r="A30">
        <v>809</v>
      </c>
      <c r="B30" t="s">
        <v>269</v>
      </c>
      <c r="C30" s="1">
        <v>41948.333333333336</v>
      </c>
      <c r="D30">
        <v>47.58</v>
      </c>
      <c r="E30">
        <v>7.66</v>
      </c>
      <c r="F30">
        <v>9.81</v>
      </c>
      <c r="G30" t="s">
        <v>30</v>
      </c>
      <c r="H30" t="s">
        <v>15</v>
      </c>
      <c r="I30" t="s">
        <v>31</v>
      </c>
      <c r="J30" t="s">
        <v>32</v>
      </c>
      <c r="K30" t="s">
        <v>94</v>
      </c>
      <c r="L30">
        <v>13.73</v>
      </c>
      <c r="M30" t="s">
        <v>241</v>
      </c>
      <c r="AQ30" s="4">
        <v>14.74</v>
      </c>
      <c r="AR30" s="2"/>
      <c r="AS30" s="2"/>
      <c r="AT30" s="2"/>
      <c r="AU30" s="2"/>
      <c r="AV30" s="2"/>
      <c r="AW30" s="2"/>
      <c r="AX30" s="2">
        <v>2.89</v>
      </c>
      <c r="AY30" s="2"/>
      <c r="AZ30" s="2"/>
      <c r="BA30" s="2"/>
      <c r="BB30" s="2"/>
      <c r="BC30" s="2">
        <v>2.89</v>
      </c>
    </row>
    <row r="31" spans="1:55" x14ac:dyDescent="0.4">
      <c r="A31">
        <v>821</v>
      </c>
      <c r="B31" t="s">
        <v>270</v>
      </c>
      <c r="C31" s="1">
        <v>41955.333333333336</v>
      </c>
      <c r="D31">
        <v>48.58</v>
      </c>
      <c r="E31">
        <v>7.71</v>
      </c>
      <c r="F31">
        <v>9.41</v>
      </c>
      <c r="G31" t="s">
        <v>30</v>
      </c>
      <c r="H31" t="s">
        <v>15</v>
      </c>
      <c r="I31" t="s">
        <v>31</v>
      </c>
      <c r="J31" t="s">
        <v>32</v>
      </c>
      <c r="K31" t="s">
        <v>94</v>
      </c>
      <c r="L31">
        <v>20.73</v>
      </c>
      <c r="M31" t="s">
        <v>241</v>
      </c>
      <c r="AQ31" s="4">
        <v>14.88</v>
      </c>
      <c r="AR31" s="2"/>
      <c r="AS31" s="2"/>
      <c r="AT31" s="2"/>
      <c r="AU31" s="2"/>
      <c r="AV31" s="2"/>
      <c r="AW31" s="2">
        <v>7.6</v>
      </c>
      <c r="AX31" s="2"/>
      <c r="AY31" s="2"/>
      <c r="AZ31" s="2"/>
      <c r="BA31" s="2"/>
      <c r="BB31" s="2"/>
      <c r="BC31" s="2">
        <v>7.6</v>
      </c>
    </row>
    <row r="32" spans="1:55" x14ac:dyDescent="0.4">
      <c r="A32">
        <v>832</v>
      </c>
      <c r="B32" t="s">
        <v>271</v>
      </c>
      <c r="C32" s="1">
        <v>41962.3125</v>
      </c>
      <c r="D32" t="e">
        <v>#N/A</v>
      </c>
      <c r="E32">
        <v>8.73</v>
      </c>
      <c r="F32">
        <v>17.170000000000002</v>
      </c>
      <c r="G32" t="s">
        <v>30</v>
      </c>
      <c r="H32" t="s">
        <v>15</v>
      </c>
      <c r="I32" t="s">
        <v>31</v>
      </c>
      <c r="J32" t="s">
        <v>32</v>
      </c>
      <c r="K32" t="s">
        <v>94</v>
      </c>
      <c r="L32">
        <v>27.71</v>
      </c>
      <c r="M32" t="s">
        <v>241</v>
      </c>
      <c r="AQ32" s="4">
        <v>15.82</v>
      </c>
      <c r="AR32" s="2"/>
      <c r="AS32" s="2"/>
      <c r="AT32" s="2"/>
      <c r="AU32" s="2"/>
      <c r="AV32" s="2">
        <v>14.2</v>
      </c>
      <c r="AW32" s="2"/>
      <c r="AX32" s="2"/>
      <c r="AY32" s="2"/>
      <c r="AZ32" s="2"/>
      <c r="BA32" s="2"/>
      <c r="BB32" s="2"/>
      <c r="BC32" s="2">
        <v>14.2</v>
      </c>
    </row>
    <row r="33" spans="1:55" x14ac:dyDescent="0.4">
      <c r="A33">
        <v>836</v>
      </c>
      <c r="B33" t="s">
        <v>272</v>
      </c>
      <c r="C33" s="1">
        <v>41974.3125</v>
      </c>
      <c r="D33">
        <v>39.56</v>
      </c>
      <c r="E33">
        <v>5.37</v>
      </c>
      <c r="F33">
        <v>21.6</v>
      </c>
      <c r="G33" t="s">
        <v>30</v>
      </c>
      <c r="H33" t="s">
        <v>15</v>
      </c>
      <c r="I33" t="s">
        <v>31</v>
      </c>
      <c r="J33" t="s">
        <v>32</v>
      </c>
      <c r="K33" t="s">
        <v>94</v>
      </c>
      <c r="L33">
        <v>39.71</v>
      </c>
      <c r="M33" t="s">
        <v>241</v>
      </c>
      <c r="AQ33" s="4">
        <v>17.68</v>
      </c>
      <c r="AR33" s="2"/>
      <c r="AS33" s="2"/>
      <c r="AT33" s="2">
        <v>6.77</v>
      </c>
      <c r="AU33" s="2"/>
      <c r="AV33" s="2"/>
      <c r="AW33" s="2"/>
      <c r="AX33" s="2"/>
      <c r="AY33" s="2"/>
      <c r="AZ33" s="2"/>
      <c r="BA33" s="2"/>
      <c r="BB33" s="2"/>
      <c r="BC33" s="2">
        <v>6.77</v>
      </c>
    </row>
    <row r="34" spans="1:55" x14ac:dyDescent="0.4">
      <c r="A34">
        <v>842</v>
      </c>
      <c r="B34" t="s">
        <v>273</v>
      </c>
      <c r="C34" s="1">
        <v>41976.322222222225</v>
      </c>
      <c r="D34" t="e">
        <v>#N/A</v>
      </c>
      <c r="E34">
        <v>5.4</v>
      </c>
      <c r="F34">
        <v>15.45</v>
      </c>
      <c r="G34" t="s">
        <v>30</v>
      </c>
      <c r="H34" t="s">
        <v>15</v>
      </c>
      <c r="I34" t="s">
        <v>31</v>
      </c>
      <c r="J34" t="s">
        <v>32</v>
      </c>
      <c r="K34" t="s">
        <v>94</v>
      </c>
      <c r="L34">
        <v>41.72</v>
      </c>
      <c r="M34" t="s">
        <v>241</v>
      </c>
      <c r="AQ34" s="4">
        <v>17.73</v>
      </c>
      <c r="AR34" s="2"/>
      <c r="AS34" s="2"/>
      <c r="AT34" s="2"/>
      <c r="AU34" s="2"/>
      <c r="AV34" s="2"/>
      <c r="AW34" s="2"/>
      <c r="AX34" s="2">
        <v>5.79</v>
      </c>
      <c r="AY34" s="2"/>
      <c r="AZ34" s="2">
        <v>14.34</v>
      </c>
      <c r="BA34" s="2"/>
      <c r="BB34" s="2"/>
      <c r="BC34" s="2">
        <v>14.34</v>
      </c>
    </row>
    <row r="35" spans="1:55" x14ac:dyDescent="0.4">
      <c r="A35">
        <v>962</v>
      </c>
      <c r="B35" t="s">
        <v>274</v>
      </c>
      <c r="C35" s="1">
        <v>41808.3125</v>
      </c>
      <c r="D35">
        <v>39.31</v>
      </c>
      <c r="E35">
        <v>12.14</v>
      </c>
      <c r="F35">
        <v>7.62</v>
      </c>
      <c r="G35" t="s">
        <v>35</v>
      </c>
      <c r="H35" t="s">
        <v>15</v>
      </c>
      <c r="I35" t="s">
        <v>16</v>
      </c>
      <c r="J35" t="s">
        <v>36</v>
      </c>
      <c r="K35" t="s">
        <v>102</v>
      </c>
      <c r="L35">
        <v>6.82</v>
      </c>
      <c r="M35" t="s">
        <v>241</v>
      </c>
      <c r="AQ35" s="4">
        <v>18.82</v>
      </c>
      <c r="AR35" s="2"/>
      <c r="AS35" s="2"/>
      <c r="AT35" s="2"/>
      <c r="AU35" s="2"/>
      <c r="AV35" s="2">
        <v>12.82</v>
      </c>
      <c r="AW35" s="2"/>
      <c r="AX35" s="2"/>
      <c r="AY35" s="2"/>
      <c r="AZ35" s="2"/>
      <c r="BA35" s="2"/>
      <c r="BB35" s="2"/>
      <c r="BC35" s="2">
        <v>12.82</v>
      </c>
    </row>
    <row r="36" spans="1:55" x14ac:dyDescent="0.4">
      <c r="A36">
        <v>968</v>
      </c>
      <c r="B36" t="s">
        <v>275</v>
      </c>
      <c r="C36" s="1">
        <v>41813.3125</v>
      </c>
      <c r="D36">
        <v>41.25</v>
      </c>
      <c r="E36">
        <v>8.2799999999999994</v>
      </c>
      <c r="F36">
        <v>8.4499999999999993</v>
      </c>
      <c r="G36" t="s">
        <v>35</v>
      </c>
      <c r="H36" t="s">
        <v>15</v>
      </c>
      <c r="I36" t="s">
        <v>16</v>
      </c>
      <c r="J36" t="s">
        <v>36</v>
      </c>
      <c r="K36" t="s">
        <v>102</v>
      </c>
      <c r="L36">
        <v>11.82</v>
      </c>
      <c r="M36" t="s">
        <v>241</v>
      </c>
      <c r="AQ36" s="4">
        <v>18.84</v>
      </c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>
        <v>14.11</v>
      </c>
      <c r="BC36" s="2">
        <v>14.11</v>
      </c>
    </row>
    <row r="37" spans="1:55" x14ac:dyDescent="0.4">
      <c r="A37">
        <v>972</v>
      </c>
      <c r="B37" t="s">
        <v>276</v>
      </c>
      <c r="C37" s="1">
        <v>41815.3125</v>
      </c>
      <c r="D37">
        <v>38.82</v>
      </c>
      <c r="E37">
        <v>11.15</v>
      </c>
      <c r="F37">
        <v>10.27</v>
      </c>
      <c r="G37" t="s">
        <v>35</v>
      </c>
      <c r="H37" t="s">
        <v>15</v>
      </c>
      <c r="I37" t="s">
        <v>16</v>
      </c>
      <c r="J37" t="s">
        <v>36</v>
      </c>
      <c r="K37" t="s">
        <v>102</v>
      </c>
      <c r="L37">
        <v>13.82</v>
      </c>
      <c r="M37" t="s">
        <v>241</v>
      </c>
      <c r="AQ37" s="4">
        <v>18.88</v>
      </c>
      <c r="AR37" s="2"/>
      <c r="AS37" s="2"/>
      <c r="AT37" s="2"/>
      <c r="AU37" s="2"/>
      <c r="AV37" s="2"/>
      <c r="AW37" s="2">
        <v>7.19</v>
      </c>
      <c r="AX37" s="2"/>
      <c r="AY37" s="2"/>
      <c r="AZ37" s="2"/>
      <c r="BA37" s="2"/>
      <c r="BB37" s="2"/>
      <c r="BC37" s="2">
        <v>7.19</v>
      </c>
    </row>
    <row r="38" spans="1:55" x14ac:dyDescent="0.4">
      <c r="A38">
        <v>978</v>
      </c>
      <c r="B38" t="s">
        <v>277</v>
      </c>
      <c r="C38" s="1">
        <v>41820.3125</v>
      </c>
      <c r="D38">
        <v>41.07</v>
      </c>
      <c r="E38">
        <v>12.82</v>
      </c>
      <c r="F38">
        <v>11.23</v>
      </c>
      <c r="G38" t="s">
        <v>35</v>
      </c>
      <c r="H38" t="s">
        <v>15</v>
      </c>
      <c r="I38" t="s">
        <v>16</v>
      </c>
      <c r="J38" t="s">
        <v>36</v>
      </c>
      <c r="K38" t="s">
        <v>102</v>
      </c>
      <c r="L38">
        <v>18.82</v>
      </c>
      <c r="M38" t="s">
        <v>241</v>
      </c>
      <c r="AQ38" s="4">
        <v>19.66</v>
      </c>
      <c r="AR38" s="2">
        <v>15.5</v>
      </c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>
        <v>15.5</v>
      </c>
    </row>
    <row r="39" spans="1:55" x14ac:dyDescent="0.4">
      <c r="A39">
        <v>982</v>
      </c>
      <c r="B39" t="s">
        <v>278</v>
      </c>
      <c r="C39" s="1">
        <v>41817.3125</v>
      </c>
      <c r="D39">
        <v>42.3</v>
      </c>
      <c r="E39">
        <v>14.2</v>
      </c>
      <c r="F39">
        <v>9.4600000000000009</v>
      </c>
      <c r="G39" t="s">
        <v>35</v>
      </c>
      <c r="H39" t="s">
        <v>15</v>
      </c>
      <c r="I39" t="s">
        <v>16</v>
      </c>
      <c r="J39" t="s">
        <v>36</v>
      </c>
      <c r="K39" t="s">
        <v>102</v>
      </c>
      <c r="L39">
        <v>15.82</v>
      </c>
      <c r="M39" t="s">
        <v>241</v>
      </c>
      <c r="AQ39" s="4">
        <v>19.68</v>
      </c>
      <c r="AR39" s="2"/>
      <c r="AS39" s="2">
        <v>15.34</v>
      </c>
      <c r="AT39" s="2"/>
      <c r="AU39" s="2"/>
      <c r="AV39" s="2"/>
      <c r="AW39" s="2"/>
      <c r="AX39" s="2"/>
      <c r="AY39" s="2"/>
      <c r="AZ39" s="2"/>
      <c r="BA39" s="2"/>
      <c r="BB39" s="2"/>
      <c r="BC39" s="2">
        <v>15.34</v>
      </c>
    </row>
    <row r="40" spans="1:55" x14ac:dyDescent="0.4">
      <c r="A40">
        <v>986</v>
      </c>
      <c r="B40" t="s">
        <v>279</v>
      </c>
      <c r="C40" s="1">
        <v>41822.322222222225</v>
      </c>
      <c r="D40">
        <v>39.840000000000003</v>
      </c>
      <c r="E40">
        <v>14.94</v>
      </c>
      <c r="F40">
        <v>7.45</v>
      </c>
      <c r="G40" t="s">
        <v>35</v>
      </c>
      <c r="H40" t="s">
        <v>15</v>
      </c>
      <c r="I40" t="s">
        <v>16</v>
      </c>
      <c r="J40" t="s">
        <v>36</v>
      </c>
      <c r="K40" t="s">
        <v>102</v>
      </c>
      <c r="L40">
        <v>20.83</v>
      </c>
      <c r="M40" t="s">
        <v>241</v>
      </c>
      <c r="AQ40" s="4">
        <v>20.73</v>
      </c>
      <c r="AR40" s="2"/>
      <c r="AS40" s="2"/>
      <c r="AT40" s="2"/>
      <c r="AU40" s="2"/>
      <c r="AV40" s="2"/>
      <c r="AW40" s="2"/>
      <c r="AX40" s="2"/>
      <c r="AY40" s="2"/>
      <c r="AZ40" s="2"/>
      <c r="BA40" s="2">
        <v>7.71</v>
      </c>
      <c r="BB40" s="2"/>
      <c r="BC40" s="2">
        <v>7.71</v>
      </c>
    </row>
    <row r="41" spans="1:55" x14ac:dyDescent="0.4">
      <c r="A41">
        <v>990</v>
      </c>
      <c r="B41" t="s">
        <v>280</v>
      </c>
      <c r="C41" s="1">
        <v>41824.3125</v>
      </c>
      <c r="D41">
        <v>44.43</v>
      </c>
      <c r="E41">
        <v>12.08</v>
      </c>
      <c r="F41">
        <v>13.61</v>
      </c>
      <c r="G41" t="s">
        <v>35</v>
      </c>
      <c r="H41" t="s">
        <v>15</v>
      </c>
      <c r="I41" t="s">
        <v>16</v>
      </c>
      <c r="J41" t="s">
        <v>36</v>
      </c>
      <c r="K41" t="s">
        <v>102</v>
      </c>
      <c r="L41">
        <v>22.82</v>
      </c>
      <c r="M41" t="s">
        <v>241</v>
      </c>
      <c r="AQ41" s="4">
        <v>20.83</v>
      </c>
      <c r="AR41" s="2"/>
      <c r="AS41" s="2"/>
      <c r="AT41" s="2"/>
      <c r="AU41" s="2"/>
      <c r="AV41" s="2">
        <v>14.94</v>
      </c>
      <c r="AW41" s="2"/>
      <c r="AX41" s="2"/>
      <c r="AY41" s="2"/>
      <c r="AZ41" s="2"/>
      <c r="BA41" s="2"/>
      <c r="BB41" s="2"/>
      <c r="BC41" s="2">
        <v>14.94</v>
      </c>
    </row>
    <row r="42" spans="1:55" x14ac:dyDescent="0.4">
      <c r="A42">
        <v>996</v>
      </c>
      <c r="B42" t="s">
        <v>281</v>
      </c>
      <c r="C42" s="1">
        <v>41827.3125</v>
      </c>
      <c r="D42">
        <v>39.090000000000003</v>
      </c>
      <c r="E42">
        <v>14.6</v>
      </c>
      <c r="F42">
        <v>13.81</v>
      </c>
      <c r="G42" t="s">
        <v>35</v>
      </c>
      <c r="H42" t="s">
        <v>15</v>
      </c>
      <c r="I42" t="s">
        <v>16</v>
      </c>
      <c r="J42" t="s">
        <v>36</v>
      </c>
      <c r="K42" t="s">
        <v>102</v>
      </c>
      <c r="L42">
        <v>25.82</v>
      </c>
      <c r="M42" t="s">
        <v>241</v>
      </c>
      <c r="AQ42" s="4">
        <v>20.88</v>
      </c>
      <c r="AR42" s="2"/>
      <c r="AS42" s="2"/>
      <c r="AT42" s="2"/>
      <c r="AU42" s="2"/>
      <c r="AV42" s="2"/>
      <c r="AW42" s="2">
        <v>7.25</v>
      </c>
      <c r="AX42" s="2"/>
      <c r="AY42" s="2"/>
      <c r="AZ42" s="2"/>
      <c r="BA42" s="2"/>
      <c r="BB42" s="2"/>
      <c r="BC42" s="2">
        <v>7.25</v>
      </c>
    </row>
    <row r="43" spans="1:55" x14ac:dyDescent="0.4">
      <c r="A43">
        <v>1000</v>
      </c>
      <c r="B43" t="s">
        <v>282</v>
      </c>
      <c r="C43" s="1">
        <v>41829.3125</v>
      </c>
      <c r="D43">
        <v>36.880000000000003</v>
      </c>
      <c r="E43">
        <v>15.7</v>
      </c>
      <c r="F43">
        <v>12.21</v>
      </c>
      <c r="G43" t="s">
        <v>35</v>
      </c>
      <c r="H43" t="s">
        <v>15</v>
      </c>
      <c r="I43" t="s">
        <v>16</v>
      </c>
      <c r="J43" t="s">
        <v>36</v>
      </c>
      <c r="K43" t="s">
        <v>102</v>
      </c>
      <c r="L43">
        <v>27.82</v>
      </c>
      <c r="M43" t="s">
        <v>241</v>
      </c>
      <c r="AQ43" s="4">
        <v>21.67</v>
      </c>
      <c r="AR43" s="2"/>
      <c r="AS43" s="2"/>
      <c r="AT43" s="2"/>
      <c r="AU43" s="2"/>
      <c r="AV43" s="2"/>
      <c r="AW43" s="2"/>
      <c r="AX43" s="2"/>
      <c r="AY43" s="2">
        <v>20.47</v>
      </c>
      <c r="AZ43" s="2"/>
      <c r="BA43" s="2"/>
      <c r="BB43" s="2"/>
      <c r="BC43" s="2">
        <v>20.47</v>
      </c>
    </row>
    <row r="44" spans="1:55" x14ac:dyDescent="0.4">
      <c r="A44">
        <v>1004</v>
      </c>
      <c r="B44" t="s">
        <v>283</v>
      </c>
      <c r="C44" s="1">
        <v>41831.322222222225</v>
      </c>
      <c r="D44">
        <v>35.909999999999997</v>
      </c>
      <c r="E44">
        <v>9.43</v>
      </c>
      <c r="F44">
        <v>10.66</v>
      </c>
      <c r="G44" t="s">
        <v>35</v>
      </c>
      <c r="H44" t="s">
        <v>15</v>
      </c>
      <c r="I44" t="s">
        <v>16</v>
      </c>
      <c r="J44" t="s">
        <v>36</v>
      </c>
      <c r="K44" t="s">
        <v>102</v>
      </c>
      <c r="L44">
        <v>29.83</v>
      </c>
      <c r="M44" t="s">
        <v>241</v>
      </c>
      <c r="AQ44" s="4">
        <v>21.68</v>
      </c>
      <c r="AR44" s="2"/>
      <c r="AS44" s="2">
        <v>12.47</v>
      </c>
      <c r="AT44" s="2"/>
      <c r="AU44" s="2"/>
      <c r="AV44" s="2"/>
      <c r="AW44" s="2"/>
      <c r="AX44" s="2"/>
      <c r="AY44" s="2"/>
      <c r="AZ44" s="2"/>
      <c r="BA44" s="2"/>
      <c r="BB44" s="2"/>
      <c r="BC44" s="2">
        <v>12.47</v>
      </c>
    </row>
    <row r="45" spans="1:55" x14ac:dyDescent="0.4">
      <c r="A45">
        <v>1010</v>
      </c>
      <c r="B45" t="s">
        <v>284</v>
      </c>
      <c r="C45" s="1">
        <v>41834.322222222225</v>
      </c>
      <c r="D45">
        <v>38.520000000000003</v>
      </c>
      <c r="E45">
        <v>10.9</v>
      </c>
      <c r="F45">
        <v>14.58</v>
      </c>
      <c r="G45" t="s">
        <v>35</v>
      </c>
      <c r="H45" t="s">
        <v>15</v>
      </c>
      <c r="I45" t="s">
        <v>16</v>
      </c>
      <c r="J45" t="s">
        <v>36</v>
      </c>
      <c r="K45" t="s">
        <v>102</v>
      </c>
      <c r="L45">
        <v>32.83</v>
      </c>
      <c r="M45" t="s">
        <v>241</v>
      </c>
      <c r="AQ45" s="4">
        <v>21.73</v>
      </c>
      <c r="AR45" s="2"/>
      <c r="AS45" s="2"/>
      <c r="AT45" s="2"/>
      <c r="AU45" s="2"/>
      <c r="AV45" s="2"/>
      <c r="AW45" s="2"/>
      <c r="AX45" s="2">
        <v>4.3</v>
      </c>
      <c r="AY45" s="2"/>
      <c r="AZ45" s="2"/>
      <c r="BA45" s="2"/>
      <c r="BB45" s="2"/>
      <c r="BC45" s="2">
        <v>4.3</v>
      </c>
    </row>
    <row r="46" spans="1:55" x14ac:dyDescent="0.4">
      <c r="A46">
        <v>1014</v>
      </c>
      <c r="B46" t="s">
        <v>285</v>
      </c>
      <c r="C46" s="1">
        <v>41837.333333333336</v>
      </c>
      <c r="D46">
        <v>38.68</v>
      </c>
      <c r="E46">
        <v>9.3699999999999992</v>
      </c>
      <c r="F46">
        <v>12.5</v>
      </c>
      <c r="G46" t="s">
        <v>35</v>
      </c>
      <c r="H46" t="s">
        <v>15</v>
      </c>
      <c r="I46" t="s">
        <v>16</v>
      </c>
      <c r="J46" t="s">
        <v>36</v>
      </c>
      <c r="K46" t="s">
        <v>102</v>
      </c>
      <c r="L46">
        <v>35.840000000000003</v>
      </c>
      <c r="M46" t="s">
        <v>241</v>
      </c>
      <c r="AQ46" s="4">
        <v>22.82</v>
      </c>
      <c r="AR46" s="2"/>
      <c r="AS46" s="2"/>
      <c r="AT46" s="2"/>
      <c r="AU46" s="2"/>
      <c r="AV46" s="2">
        <v>12.08</v>
      </c>
      <c r="AW46" s="2"/>
      <c r="AX46" s="2"/>
      <c r="AY46" s="2"/>
      <c r="AZ46" s="2"/>
      <c r="BA46" s="2"/>
      <c r="BB46" s="2"/>
      <c r="BC46" s="2">
        <v>12.08</v>
      </c>
    </row>
    <row r="47" spans="1:55" x14ac:dyDescent="0.4">
      <c r="A47">
        <v>1100</v>
      </c>
      <c r="B47" t="s">
        <v>286</v>
      </c>
      <c r="C47" s="1">
        <v>41850.322222222225</v>
      </c>
      <c r="D47">
        <v>41.42</v>
      </c>
      <c r="E47">
        <v>8.75</v>
      </c>
      <c r="F47">
        <v>12.22</v>
      </c>
      <c r="G47" t="s">
        <v>39</v>
      </c>
      <c r="H47" t="s">
        <v>15</v>
      </c>
      <c r="I47" t="s">
        <v>31</v>
      </c>
      <c r="J47" t="s">
        <v>40</v>
      </c>
      <c r="K47" t="s">
        <v>108</v>
      </c>
      <c r="L47">
        <v>4.83</v>
      </c>
      <c r="M47" t="s">
        <v>241</v>
      </c>
      <c r="AQ47" s="4">
        <v>22.88</v>
      </c>
      <c r="AR47" s="2"/>
      <c r="AS47" s="2"/>
      <c r="AT47" s="2"/>
      <c r="AU47" s="2"/>
      <c r="AV47" s="2"/>
      <c r="AW47" s="2">
        <v>7.27</v>
      </c>
      <c r="AX47" s="2"/>
      <c r="AY47" s="2"/>
      <c r="AZ47" s="2"/>
      <c r="BA47" s="2"/>
      <c r="BB47" s="2"/>
      <c r="BC47" s="2">
        <v>7.27</v>
      </c>
    </row>
    <row r="48" spans="1:55" x14ac:dyDescent="0.4">
      <c r="A48">
        <v>1377</v>
      </c>
      <c r="B48" t="s">
        <v>287</v>
      </c>
      <c r="C48" s="1">
        <v>42039.322222222225</v>
      </c>
      <c r="D48" t="e">
        <v>#N/A</v>
      </c>
      <c r="E48">
        <v>8.2799999999999994</v>
      </c>
      <c r="F48">
        <v>7.15</v>
      </c>
      <c r="G48" t="s">
        <v>49</v>
      </c>
      <c r="H48" t="s">
        <v>15</v>
      </c>
      <c r="I48" t="s">
        <v>31</v>
      </c>
      <c r="J48" t="s">
        <v>50</v>
      </c>
      <c r="K48" t="s">
        <v>288</v>
      </c>
      <c r="L48">
        <v>5.67</v>
      </c>
      <c r="M48" t="s">
        <v>241</v>
      </c>
      <c r="AQ48" s="4">
        <v>25.73</v>
      </c>
      <c r="AR48" s="2"/>
      <c r="AS48" s="2"/>
      <c r="AT48" s="2"/>
      <c r="AU48" s="2"/>
      <c r="AV48" s="2"/>
      <c r="AW48" s="2"/>
      <c r="AX48" s="2"/>
      <c r="AY48" s="2"/>
      <c r="AZ48" s="2">
        <v>14.58</v>
      </c>
      <c r="BA48" s="2"/>
      <c r="BB48" s="2"/>
      <c r="BC48" s="2">
        <v>14.58</v>
      </c>
    </row>
    <row r="49" spans="1:55" x14ac:dyDescent="0.4">
      <c r="A49">
        <v>1383</v>
      </c>
      <c r="B49" t="s">
        <v>289</v>
      </c>
      <c r="C49" s="1">
        <v>42044.3125</v>
      </c>
      <c r="D49">
        <v>43.54</v>
      </c>
      <c r="E49">
        <v>7.5</v>
      </c>
      <c r="F49">
        <v>8.91</v>
      </c>
      <c r="G49" t="s">
        <v>49</v>
      </c>
      <c r="H49" t="s">
        <v>15</v>
      </c>
      <c r="I49" t="s">
        <v>31</v>
      </c>
      <c r="J49" t="s">
        <v>50</v>
      </c>
      <c r="K49" t="s">
        <v>288</v>
      </c>
      <c r="L49">
        <v>10.66</v>
      </c>
      <c r="M49" t="s">
        <v>241</v>
      </c>
      <c r="AQ49" s="4">
        <v>25.82</v>
      </c>
      <c r="AR49" s="2"/>
      <c r="AS49" s="2"/>
      <c r="AT49" s="2"/>
      <c r="AU49" s="2"/>
      <c r="AV49" s="2">
        <v>14.6</v>
      </c>
      <c r="AW49" s="2"/>
      <c r="AX49" s="2"/>
      <c r="AY49" s="2"/>
      <c r="AZ49" s="2"/>
      <c r="BA49" s="2"/>
      <c r="BB49" s="2"/>
      <c r="BC49" s="2">
        <v>14.6</v>
      </c>
    </row>
    <row r="50" spans="1:55" x14ac:dyDescent="0.4">
      <c r="A50">
        <v>1389</v>
      </c>
      <c r="B50" t="s">
        <v>290</v>
      </c>
      <c r="C50" s="1">
        <v>42046.333333333336</v>
      </c>
      <c r="D50">
        <v>40.82</v>
      </c>
      <c r="E50">
        <v>7.35</v>
      </c>
      <c r="F50">
        <v>1.57</v>
      </c>
      <c r="G50" t="s">
        <v>49</v>
      </c>
      <c r="H50" t="s">
        <v>15</v>
      </c>
      <c r="I50" t="s">
        <v>31</v>
      </c>
      <c r="J50" t="s">
        <v>50</v>
      </c>
      <c r="K50" t="s">
        <v>288</v>
      </c>
      <c r="L50">
        <v>12.68</v>
      </c>
      <c r="M50" t="s">
        <v>241</v>
      </c>
      <c r="AQ50" s="4">
        <v>25.83</v>
      </c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 t="e">
        <v>#N/A</v>
      </c>
      <c r="BC50" s="2" t="e">
        <v>#N/A</v>
      </c>
    </row>
    <row r="51" spans="1:55" x14ac:dyDescent="0.4">
      <c r="A51">
        <v>1395</v>
      </c>
      <c r="B51" t="s">
        <v>291</v>
      </c>
      <c r="C51" s="1">
        <v>42048.322222222225</v>
      </c>
      <c r="D51">
        <v>42.81</v>
      </c>
      <c r="E51">
        <v>7.6</v>
      </c>
      <c r="F51">
        <v>6.91</v>
      </c>
      <c r="G51" t="s">
        <v>49</v>
      </c>
      <c r="H51" t="s">
        <v>15</v>
      </c>
      <c r="I51" t="s">
        <v>31</v>
      </c>
      <c r="J51" t="s">
        <v>50</v>
      </c>
      <c r="K51" t="s">
        <v>288</v>
      </c>
      <c r="L51">
        <v>14.67</v>
      </c>
      <c r="M51" t="s">
        <v>241</v>
      </c>
      <c r="AQ51" s="4">
        <v>25.88</v>
      </c>
      <c r="AR51" s="2"/>
      <c r="AS51" s="2"/>
      <c r="AT51" s="2"/>
      <c r="AU51" s="2"/>
      <c r="AV51" s="2"/>
      <c r="AW51" s="2">
        <v>6.75</v>
      </c>
      <c r="AX51" s="2"/>
      <c r="AY51" s="2"/>
      <c r="AZ51" s="2"/>
      <c r="BA51" s="2"/>
      <c r="BB51" s="2"/>
      <c r="BC51" s="2">
        <v>6.75</v>
      </c>
    </row>
    <row r="52" spans="1:55" x14ac:dyDescent="0.4">
      <c r="A52">
        <v>1401</v>
      </c>
      <c r="B52" t="s">
        <v>292</v>
      </c>
      <c r="C52" s="1">
        <v>42051.333333333336</v>
      </c>
      <c r="D52">
        <v>40.83</v>
      </c>
      <c r="E52">
        <v>6.77</v>
      </c>
      <c r="F52">
        <v>9.5</v>
      </c>
      <c r="G52" t="s">
        <v>49</v>
      </c>
      <c r="H52" t="s">
        <v>15</v>
      </c>
      <c r="I52" t="s">
        <v>31</v>
      </c>
      <c r="J52" t="s">
        <v>50</v>
      </c>
      <c r="K52" t="s">
        <v>288</v>
      </c>
      <c r="L52">
        <v>17.68</v>
      </c>
      <c r="M52" t="s">
        <v>241</v>
      </c>
      <c r="AQ52" s="4">
        <v>26.67</v>
      </c>
      <c r="AR52" s="2">
        <v>14.03</v>
      </c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>
        <v>14.03</v>
      </c>
    </row>
    <row r="53" spans="1:55" x14ac:dyDescent="0.4">
      <c r="A53">
        <v>1717</v>
      </c>
      <c r="B53" t="s">
        <v>293</v>
      </c>
      <c r="C53" s="1">
        <v>41997.3125</v>
      </c>
      <c r="D53">
        <v>35.979999999999997</v>
      </c>
      <c r="E53">
        <v>14.52</v>
      </c>
      <c r="F53">
        <v>4.58</v>
      </c>
      <c r="G53" t="s">
        <v>46</v>
      </c>
      <c r="H53" t="s">
        <v>15</v>
      </c>
      <c r="I53" t="s">
        <v>16</v>
      </c>
      <c r="J53" t="s">
        <v>47</v>
      </c>
      <c r="K53" t="s">
        <v>294</v>
      </c>
      <c r="L53">
        <v>7.68</v>
      </c>
      <c r="M53" t="s">
        <v>241</v>
      </c>
      <c r="AQ53" s="4">
        <v>26.68</v>
      </c>
      <c r="AR53" s="2"/>
      <c r="AS53" s="2"/>
      <c r="AT53" s="2"/>
      <c r="AU53" s="2"/>
      <c r="AV53" s="2"/>
      <c r="AW53" s="2"/>
      <c r="AX53" s="2"/>
      <c r="AY53" s="2">
        <v>28.23</v>
      </c>
      <c r="AZ53" s="2"/>
      <c r="BA53" s="2"/>
      <c r="BB53" s="2"/>
      <c r="BC53" s="2">
        <v>28.23</v>
      </c>
    </row>
    <row r="54" spans="1:55" x14ac:dyDescent="0.4">
      <c r="A54">
        <v>1723</v>
      </c>
      <c r="B54" t="s">
        <v>295</v>
      </c>
      <c r="C54" s="1">
        <v>41999.4375</v>
      </c>
      <c r="D54">
        <v>40.08</v>
      </c>
      <c r="E54">
        <v>15.42</v>
      </c>
      <c r="F54">
        <v>4.3600000000000003</v>
      </c>
      <c r="G54" t="s">
        <v>46</v>
      </c>
      <c r="H54" t="s">
        <v>15</v>
      </c>
      <c r="I54" t="s">
        <v>16</v>
      </c>
      <c r="J54" t="s">
        <v>47</v>
      </c>
      <c r="K54" t="s">
        <v>294</v>
      </c>
      <c r="L54">
        <v>9.8000000000000007</v>
      </c>
      <c r="M54" t="s">
        <v>241</v>
      </c>
      <c r="AQ54" s="4">
        <v>27.71</v>
      </c>
      <c r="AR54" s="2"/>
      <c r="AS54" s="2"/>
      <c r="AT54" s="2"/>
      <c r="AU54" s="2"/>
      <c r="AV54" s="2"/>
      <c r="AW54" s="2"/>
      <c r="AX54" s="2"/>
      <c r="AY54" s="2"/>
      <c r="AZ54" s="2"/>
      <c r="BA54" s="2">
        <v>8.73</v>
      </c>
      <c r="BB54" s="2"/>
      <c r="BC54" s="2">
        <v>8.73</v>
      </c>
    </row>
    <row r="55" spans="1:55" x14ac:dyDescent="0.4">
      <c r="A55">
        <v>1729</v>
      </c>
      <c r="B55" t="s">
        <v>296</v>
      </c>
      <c r="C55" s="1">
        <v>42004.3125</v>
      </c>
      <c r="D55" t="e">
        <v>#N/A</v>
      </c>
      <c r="E55">
        <v>15.5</v>
      </c>
      <c r="F55">
        <v>7.59</v>
      </c>
      <c r="G55" t="s">
        <v>46</v>
      </c>
      <c r="H55" t="s">
        <v>15</v>
      </c>
      <c r="I55" t="s">
        <v>16</v>
      </c>
      <c r="J55" t="s">
        <v>47</v>
      </c>
      <c r="K55" t="s">
        <v>294</v>
      </c>
      <c r="L55">
        <v>14.68</v>
      </c>
      <c r="M55" t="s">
        <v>241</v>
      </c>
      <c r="AQ55" s="4">
        <v>27.82</v>
      </c>
      <c r="AR55" s="2"/>
      <c r="AS55" s="2"/>
      <c r="AT55" s="2"/>
      <c r="AU55" s="2"/>
      <c r="AV55" s="2">
        <v>15.7</v>
      </c>
      <c r="AW55" s="2"/>
      <c r="AX55" s="2"/>
      <c r="AY55" s="2"/>
      <c r="AZ55" s="2"/>
      <c r="BA55" s="2"/>
      <c r="BB55" s="2"/>
      <c r="BC55" s="2">
        <v>15.7</v>
      </c>
    </row>
    <row r="56" spans="1:55" x14ac:dyDescent="0.4">
      <c r="A56">
        <v>1739</v>
      </c>
      <c r="B56" t="s">
        <v>297</v>
      </c>
      <c r="C56" s="1">
        <v>42009.3125</v>
      </c>
      <c r="D56" t="e">
        <v>#N/A</v>
      </c>
      <c r="E56">
        <v>15.34</v>
      </c>
      <c r="F56">
        <v>5.0999999999999996</v>
      </c>
      <c r="G56" t="s">
        <v>46</v>
      </c>
      <c r="H56" t="s">
        <v>15</v>
      </c>
      <c r="I56" t="s">
        <v>16</v>
      </c>
      <c r="J56" t="s">
        <v>47</v>
      </c>
      <c r="K56" t="s">
        <v>294</v>
      </c>
      <c r="L56">
        <v>19.68</v>
      </c>
      <c r="M56" t="s">
        <v>241</v>
      </c>
      <c r="AQ56" s="4">
        <v>27.89</v>
      </c>
      <c r="AR56" s="2"/>
      <c r="AS56" s="2"/>
      <c r="AT56" s="2"/>
      <c r="AU56" s="2"/>
      <c r="AV56" s="2"/>
      <c r="AW56" s="2">
        <v>7.75</v>
      </c>
      <c r="AX56" s="2"/>
      <c r="AY56" s="2"/>
      <c r="AZ56" s="2"/>
      <c r="BA56" s="2"/>
      <c r="BB56" s="2"/>
      <c r="BC56" s="2">
        <v>7.75</v>
      </c>
    </row>
    <row r="57" spans="1:55" x14ac:dyDescent="0.4">
      <c r="A57">
        <v>1741</v>
      </c>
      <c r="B57" t="s">
        <v>298</v>
      </c>
      <c r="C57" s="1">
        <v>42011.3125</v>
      </c>
      <c r="D57">
        <v>42.54</v>
      </c>
      <c r="E57">
        <v>12.47</v>
      </c>
      <c r="F57">
        <v>4.79</v>
      </c>
      <c r="G57" t="s">
        <v>46</v>
      </c>
      <c r="H57" t="s">
        <v>15</v>
      </c>
      <c r="I57" t="s">
        <v>16</v>
      </c>
      <c r="J57" t="s">
        <v>47</v>
      </c>
      <c r="K57" t="s">
        <v>294</v>
      </c>
      <c r="L57">
        <v>21.68</v>
      </c>
      <c r="M57" t="s">
        <v>241</v>
      </c>
      <c r="AQ57" s="4">
        <v>28.68</v>
      </c>
      <c r="AR57" s="2"/>
      <c r="AS57" s="2">
        <v>13.1</v>
      </c>
      <c r="AT57" s="2"/>
      <c r="AU57" s="2"/>
      <c r="AV57" s="2"/>
      <c r="AW57" s="2"/>
      <c r="AX57" s="2"/>
      <c r="AY57" s="2"/>
      <c r="AZ57" s="2"/>
      <c r="BA57" s="2"/>
      <c r="BB57" s="2"/>
      <c r="BC57" s="2">
        <v>13.1</v>
      </c>
    </row>
    <row r="58" spans="1:55" x14ac:dyDescent="0.4">
      <c r="A58">
        <v>1753</v>
      </c>
      <c r="B58" t="s">
        <v>299</v>
      </c>
      <c r="C58" s="1">
        <v>42018.3125</v>
      </c>
      <c r="D58">
        <v>40.590000000000003</v>
      </c>
      <c r="E58">
        <v>13.1</v>
      </c>
      <c r="F58">
        <v>6.3</v>
      </c>
      <c r="G58" t="s">
        <v>46</v>
      </c>
      <c r="H58" t="s">
        <v>15</v>
      </c>
      <c r="I58" t="s">
        <v>16</v>
      </c>
      <c r="J58" t="s">
        <v>47</v>
      </c>
      <c r="K58" t="s">
        <v>294</v>
      </c>
      <c r="L58">
        <v>28.68</v>
      </c>
      <c r="M58" t="s">
        <v>241</v>
      </c>
      <c r="AQ58" s="4">
        <v>28.69</v>
      </c>
      <c r="AR58" s="2"/>
      <c r="AS58" s="2"/>
      <c r="AT58" s="2"/>
      <c r="AU58" s="2"/>
      <c r="AV58" s="2"/>
      <c r="AW58" s="2"/>
      <c r="AX58" s="2"/>
      <c r="AY58" s="2">
        <v>14.8</v>
      </c>
      <c r="AZ58" s="2"/>
      <c r="BA58" s="2"/>
      <c r="BB58" s="2"/>
      <c r="BC58" s="2">
        <v>14.8</v>
      </c>
    </row>
    <row r="59" spans="1:55" x14ac:dyDescent="0.4">
      <c r="A59">
        <v>1759</v>
      </c>
      <c r="B59" t="s">
        <v>300</v>
      </c>
      <c r="C59" s="1">
        <v>42020.3125</v>
      </c>
      <c r="D59">
        <v>36.96</v>
      </c>
      <c r="E59">
        <v>11.01</v>
      </c>
      <c r="F59">
        <v>6.25</v>
      </c>
      <c r="G59" t="s">
        <v>46</v>
      </c>
      <c r="H59" t="s">
        <v>15</v>
      </c>
      <c r="I59" t="s">
        <v>16</v>
      </c>
      <c r="J59" t="s">
        <v>47</v>
      </c>
      <c r="K59" t="s">
        <v>294</v>
      </c>
      <c r="L59">
        <v>30.68</v>
      </c>
      <c r="M59" t="s">
        <v>241</v>
      </c>
      <c r="AQ59" s="4">
        <v>29.83</v>
      </c>
      <c r="AR59" s="2"/>
      <c r="AS59" s="2"/>
      <c r="AT59" s="2"/>
      <c r="AU59" s="2"/>
      <c r="AV59" s="2">
        <v>9.43</v>
      </c>
      <c r="AW59" s="2"/>
      <c r="AX59" s="2"/>
      <c r="AY59" s="2"/>
      <c r="AZ59" s="2"/>
      <c r="BA59" s="2"/>
      <c r="BB59" s="2"/>
      <c r="BC59" s="2">
        <v>9.43</v>
      </c>
    </row>
    <row r="60" spans="1:55" x14ac:dyDescent="0.4">
      <c r="A60">
        <v>1765</v>
      </c>
      <c r="B60" t="s">
        <v>301</v>
      </c>
      <c r="C60" s="1">
        <v>42026.302083333336</v>
      </c>
      <c r="D60">
        <v>37.869999999999997</v>
      </c>
      <c r="E60">
        <v>14.31</v>
      </c>
      <c r="F60">
        <v>7.09</v>
      </c>
      <c r="G60" t="s">
        <v>46</v>
      </c>
      <c r="H60" t="s">
        <v>15</v>
      </c>
      <c r="I60" t="s">
        <v>16</v>
      </c>
      <c r="J60" t="s">
        <v>47</v>
      </c>
      <c r="K60" t="s">
        <v>294</v>
      </c>
      <c r="L60">
        <v>36.67</v>
      </c>
      <c r="M60" t="s">
        <v>241</v>
      </c>
      <c r="AQ60" s="4">
        <v>29.88</v>
      </c>
      <c r="AR60" s="2"/>
      <c r="AS60" s="2"/>
      <c r="AT60" s="2"/>
      <c r="AU60" s="2"/>
      <c r="AV60" s="2"/>
      <c r="AW60" s="2">
        <v>7</v>
      </c>
      <c r="AX60" s="2"/>
      <c r="AY60" s="2"/>
      <c r="AZ60" s="2"/>
      <c r="BA60" s="2"/>
      <c r="BB60" s="2"/>
      <c r="BC60" s="2">
        <v>7</v>
      </c>
    </row>
    <row r="61" spans="1:55" x14ac:dyDescent="0.4">
      <c r="A61">
        <v>1771</v>
      </c>
      <c r="B61" t="s">
        <v>302</v>
      </c>
      <c r="C61" s="1">
        <v>42027.322222222225</v>
      </c>
      <c r="D61">
        <v>28.95</v>
      </c>
      <c r="E61">
        <v>12.09</v>
      </c>
      <c r="F61">
        <v>3.14</v>
      </c>
      <c r="G61" t="s">
        <v>46</v>
      </c>
      <c r="H61" t="s">
        <v>15</v>
      </c>
      <c r="I61" t="s">
        <v>16</v>
      </c>
      <c r="J61" t="s">
        <v>47</v>
      </c>
      <c r="K61" t="s">
        <v>294</v>
      </c>
      <c r="L61">
        <v>37.69</v>
      </c>
      <c r="M61" t="s">
        <v>241</v>
      </c>
      <c r="AQ61" s="4">
        <v>30.67</v>
      </c>
      <c r="AR61" s="2"/>
      <c r="AS61" s="2"/>
      <c r="AT61" s="2"/>
      <c r="AU61" s="2"/>
      <c r="AV61" s="2"/>
      <c r="AW61" s="2"/>
      <c r="AX61" s="2"/>
      <c r="AY61" s="2">
        <v>10.6</v>
      </c>
      <c r="AZ61" s="2"/>
      <c r="BA61" s="2"/>
      <c r="BB61" s="2"/>
      <c r="BC61" s="2">
        <v>10.6</v>
      </c>
    </row>
    <row r="62" spans="1:55" x14ac:dyDescent="0.4">
      <c r="A62">
        <v>1774</v>
      </c>
      <c r="B62" t="s">
        <v>303</v>
      </c>
      <c r="C62" s="1">
        <v>42030.322222222225</v>
      </c>
      <c r="D62" t="e">
        <v>#N/A</v>
      </c>
      <c r="E62">
        <v>14.92</v>
      </c>
      <c r="F62">
        <v>3.1</v>
      </c>
      <c r="G62" t="s">
        <v>46</v>
      </c>
      <c r="H62" t="s">
        <v>15</v>
      </c>
      <c r="I62" t="s">
        <v>16</v>
      </c>
      <c r="J62" t="s">
        <v>47</v>
      </c>
      <c r="K62" t="s">
        <v>294</v>
      </c>
      <c r="L62">
        <v>40.69</v>
      </c>
      <c r="M62" t="s">
        <v>241</v>
      </c>
      <c r="AQ62" s="4">
        <v>30.68</v>
      </c>
      <c r="AR62" s="2"/>
      <c r="AS62" s="2">
        <v>11.01</v>
      </c>
      <c r="AT62" s="2"/>
      <c r="AU62" s="2"/>
      <c r="AV62" s="2"/>
      <c r="AW62" s="2"/>
      <c r="AX62" s="2"/>
      <c r="AY62" s="2"/>
      <c r="AZ62" s="2"/>
      <c r="BA62" s="2"/>
      <c r="BB62" s="2"/>
      <c r="BC62" s="2">
        <v>11.01</v>
      </c>
    </row>
    <row r="63" spans="1:55" x14ac:dyDescent="0.4">
      <c r="A63">
        <v>1777</v>
      </c>
      <c r="B63" t="s">
        <v>304</v>
      </c>
      <c r="C63" s="1">
        <v>42032.333333333336</v>
      </c>
      <c r="D63">
        <v>38.700000000000003</v>
      </c>
      <c r="E63">
        <v>15.41</v>
      </c>
      <c r="F63">
        <v>3.47</v>
      </c>
      <c r="G63" t="s">
        <v>46</v>
      </c>
      <c r="H63" t="s">
        <v>15</v>
      </c>
      <c r="I63" t="s">
        <v>16</v>
      </c>
      <c r="J63" t="s">
        <v>47</v>
      </c>
      <c r="K63" t="s">
        <v>294</v>
      </c>
      <c r="L63">
        <v>42.7</v>
      </c>
      <c r="M63" t="s">
        <v>241</v>
      </c>
      <c r="AQ63" s="4">
        <v>31.69</v>
      </c>
      <c r="AR63" s="2"/>
      <c r="AS63" s="2"/>
      <c r="AT63" s="2"/>
      <c r="AU63" s="2"/>
      <c r="AV63" s="2"/>
      <c r="AW63" s="2"/>
      <c r="AX63" s="2"/>
      <c r="AY63" s="2">
        <v>10.33</v>
      </c>
      <c r="AZ63" s="2"/>
      <c r="BA63" s="2"/>
      <c r="BB63" s="2"/>
      <c r="BC63" s="2">
        <v>10.33</v>
      </c>
    </row>
    <row r="64" spans="1:55" x14ac:dyDescent="0.4">
      <c r="A64">
        <v>1788</v>
      </c>
      <c r="B64" t="s">
        <v>305</v>
      </c>
      <c r="C64" s="1">
        <v>42137.3125</v>
      </c>
      <c r="D64">
        <v>47.33</v>
      </c>
      <c r="E64">
        <v>10.78</v>
      </c>
      <c r="F64">
        <v>8.0299999999999994</v>
      </c>
      <c r="G64" t="s">
        <v>52</v>
      </c>
      <c r="H64" t="s">
        <v>15</v>
      </c>
      <c r="I64" t="s">
        <v>16</v>
      </c>
      <c r="J64" t="s">
        <v>55</v>
      </c>
      <c r="K64" t="s">
        <v>110</v>
      </c>
      <c r="L64">
        <v>7.67</v>
      </c>
      <c r="M64" t="s">
        <v>241</v>
      </c>
      <c r="AQ64" s="4">
        <v>31.74</v>
      </c>
      <c r="AR64" s="2"/>
      <c r="AS64" s="2"/>
      <c r="AT64" s="2"/>
      <c r="AU64" s="2"/>
      <c r="AV64" s="2"/>
      <c r="AW64" s="2"/>
      <c r="AX64" s="2"/>
      <c r="AY64" s="2"/>
      <c r="AZ64" s="2" t="e">
        <v>#N/A</v>
      </c>
      <c r="BA64" s="2"/>
      <c r="BB64" s="2"/>
      <c r="BC64" s="2" t="e">
        <v>#N/A</v>
      </c>
    </row>
    <row r="65" spans="1:55" x14ac:dyDescent="0.4">
      <c r="A65">
        <v>1794</v>
      </c>
      <c r="B65" t="s">
        <v>306</v>
      </c>
      <c r="C65" s="1">
        <v>42142.333333333336</v>
      </c>
      <c r="D65">
        <v>39.020000000000003</v>
      </c>
      <c r="E65">
        <v>12.17</v>
      </c>
      <c r="F65">
        <v>7.61</v>
      </c>
      <c r="G65" t="s">
        <v>52</v>
      </c>
      <c r="H65" t="s">
        <v>15</v>
      </c>
      <c r="I65" t="s">
        <v>16</v>
      </c>
      <c r="J65" t="s">
        <v>55</v>
      </c>
      <c r="K65" t="s">
        <v>110</v>
      </c>
      <c r="L65">
        <v>12.69</v>
      </c>
      <c r="M65" t="s">
        <v>241</v>
      </c>
      <c r="AQ65" s="4">
        <v>32.729999999999997</v>
      </c>
      <c r="AR65" s="2"/>
      <c r="AS65" s="2"/>
      <c r="AT65" s="2"/>
      <c r="AU65" s="2"/>
      <c r="AV65" s="2"/>
      <c r="AW65" s="2"/>
      <c r="AX65" s="2">
        <v>4.16</v>
      </c>
      <c r="AY65" s="2"/>
      <c r="AZ65" s="2"/>
      <c r="BA65" s="2"/>
      <c r="BB65" s="2"/>
      <c r="BC65" s="2">
        <v>4.16</v>
      </c>
    </row>
    <row r="66" spans="1:55" x14ac:dyDescent="0.4">
      <c r="A66">
        <v>1800</v>
      </c>
      <c r="B66" t="s">
        <v>307</v>
      </c>
      <c r="C66" s="1">
        <v>42151.3125</v>
      </c>
      <c r="D66">
        <v>28.39</v>
      </c>
      <c r="E66">
        <v>20.47</v>
      </c>
      <c r="F66">
        <v>10.210000000000001</v>
      </c>
      <c r="G66" t="s">
        <v>52</v>
      </c>
      <c r="H66" t="s">
        <v>15</v>
      </c>
      <c r="I66" t="s">
        <v>16</v>
      </c>
      <c r="J66" t="s">
        <v>55</v>
      </c>
      <c r="K66" t="s">
        <v>110</v>
      </c>
      <c r="L66">
        <v>21.67</v>
      </c>
      <c r="M66" t="s">
        <v>241</v>
      </c>
      <c r="AQ66" s="4">
        <v>32.83</v>
      </c>
      <c r="AR66" s="2"/>
      <c r="AS66" s="2"/>
      <c r="AT66" s="2"/>
      <c r="AU66" s="2"/>
      <c r="AV66" s="2">
        <v>10.9</v>
      </c>
      <c r="AW66" s="2"/>
      <c r="AX66" s="2"/>
      <c r="AY66" s="2"/>
      <c r="AZ66" s="2"/>
      <c r="BA66" s="2"/>
      <c r="BB66" s="2"/>
      <c r="BC66" s="2">
        <v>10.9</v>
      </c>
    </row>
    <row r="67" spans="1:55" x14ac:dyDescent="0.4">
      <c r="A67">
        <v>1806</v>
      </c>
      <c r="B67" t="s">
        <v>308</v>
      </c>
      <c r="C67" s="1">
        <v>42156.322222222225</v>
      </c>
      <c r="D67">
        <v>27.2</v>
      </c>
      <c r="E67">
        <v>28.23</v>
      </c>
      <c r="F67">
        <v>12.6</v>
      </c>
      <c r="G67" t="s">
        <v>52</v>
      </c>
      <c r="H67" t="s">
        <v>15</v>
      </c>
      <c r="I67" t="s">
        <v>16</v>
      </c>
      <c r="J67" t="s">
        <v>55</v>
      </c>
      <c r="K67" t="s">
        <v>110</v>
      </c>
      <c r="L67">
        <v>26.68</v>
      </c>
      <c r="M67" t="s">
        <v>241</v>
      </c>
      <c r="AQ67" s="4">
        <v>32.840000000000003</v>
      </c>
      <c r="AR67" s="2"/>
      <c r="AS67" s="2"/>
      <c r="AT67" s="2"/>
      <c r="AU67" s="2"/>
      <c r="AV67" s="2"/>
      <c r="AW67" s="2"/>
      <c r="AX67" s="2"/>
      <c r="AY67" s="2"/>
      <c r="AZ67" s="2"/>
      <c r="BA67" s="2"/>
      <c r="BB67" s="2">
        <v>11.58</v>
      </c>
      <c r="BC67" s="2">
        <v>11.58</v>
      </c>
    </row>
    <row r="68" spans="1:55" x14ac:dyDescent="0.4">
      <c r="A68">
        <v>1812</v>
      </c>
      <c r="B68" t="s">
        <v>309</v>
      </c>
      <c r="C68" s="1">
        <v>42158.333333333336</v>
      </c>
      <c r="D68">
        <v>35.25</v>
      </c>
      <c r="E68">
        <v>14.8</v>
      </c>
      <c r="F68">
        <v>8.44</v>
      </c>
      <c r="G68" t="s">
        <v>52</v>
      </c>
      <c r="H68" t="s">
        <v>15</v>
      </c>
      <c r="I68" t="s">
        <v>16</v>
      </c>
      <c r="J68" t="s">
        <v>55</v>
      </c>
      <c r="K68" t="s">
        <v>110</v>
      </c>
      <c r="L68">
        <v>28.69</v>
      </c>
      <c r="M68" t="s">
        <v>241</v>
      </c>
      <c r="AQ68" s="4">
        <v>32.880000000000003</v>
      </c>
      <c r="AR68" s="2"/>
      <c r="AS68" s="2"/>
      <c r="AT68" s="2"/>
      <c r="AU68" s="2"/>
      <c r="AV68" s="2"/>
      <c r="AW68" s="2">
        <v>6.74</v>
      </c>
      <c r="AX68" s="2"/>
      <c r="AY68" s="2"/>
      <c r="AZ68" s="2"/>
      <c r="BA68" s="2"/>
      <c r="BB68" s="2"/>
      <c r="BC68" s="2">
        <v>6.74</v>
      </c>
    </row>
    <row r="69" spans="1:55" x14ac:dyDescent="0.4">
      <c r="A69">
        <v>1818</v>
      </c>
      <c r="B69" t="s">
        <v>310</v>
      </c>
      <c r="C69" s="1">
        <v>42160.3125</v>
      </c>
      <c r="D69">
        <v>54.36</v>
      </c>
      <c r="E69">
        <v>10.6</v>
      </c>
      <c r="F69">
        <v>6.31</v>
      </c>
      <c r="G69" t="s">
        <v>52</v>
      </c>
      <c r="H69" t="s">
        <v>15</v>
      </c>
      <c r="I69" t="s">
        <v>16</v>
      </c>
      <c r="J69" t="s">
        <v>55</v>
      </c>
      <c r="K69" t="s">
        <v>110</v>
      </c>
      <c r="L69">
        <v>30.67</v>
      </c>
      <c r="M69" t="s">
        <v>241</v>
      </c>
      <c r="AQ69" s="4">
        <v>33.659999999999997</v>
      </c>
      <c r="AR69" s="2">
        <v>14.34</v>
      </c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>
        <v>14.34</v>
      </c>
    </row>
    <row r="70" spans="1:55" x14ac:dyDescent="0.4">
      <c r="A70">
        <v>1824</v>
      </c>
      <c r="B70" t="s">
        <v>311</v>
      </c>
      <c r="C70" s="1">
        <v>42161.333333333336</v>
      </c>
      <c r="D70">
        <v>55.16</v>
      </c>
      <c r="E70">
        <v>10.33</v>
      </c>
      <c r="F70">
        <v>9.6300000000000008</v>
      </c>
      <c r="G70" t="s">
        <v>52</v>
      </c>
      <c r="H70" t="s">
        <v>15</v>
      </c>
      <c r="I70" t="s">
        <v>16</v>
      </c>
      <c r="J70" t="s">
        <v>55</v>
      </c>
      <c r="K70" t="s">
        <v>110</v>
      </c>
      <c r="L70">
        <v>31.69</v>
      </c>
      <c r="M70" t="s">
        <v>241</v>
      </c>
      <c r="AQ70" s="4">
        <v>33.67</v>
      </c>
      <c r="AR70" s="2"/>
      <c r="AS70" s="2"/>
      <c r="AT70" s="2"/>
      <c r="AU70" s="2"/>
      <c r="AV70" s="2"/>
      <c r="AW70" s="2"/>
      <c r="AX70" s="2"/>
      <c r="AY70" s="2">
        <v>13.75</v>
      </c>
      <c r="AZ70" s="2"/>
      <c r="BA70" s="2"/>
      <c r="BB70" s="2"/>
      <c r="BC70" s="2">
        <v>13.75</v>
      </c>
    </row>
    <row r="71" spans="1:55" x14ac:dyDescent="0.4">
      <c r="A71">
        <v>1830</v>
      </c>
      <c r="B71" t="s">
        <v>312</v>
      </c>
      <c r="C71" s="1">
        <v>42163.3125</v>
      </c>
      <c r="D71">
        <v>43.19</v>
      </c>
      <c r="E71">
        <v>13.75</v>
      </c>
      <c r="F71">
        <v>6.37</v>
      </c>
      <c r="G71" t="s">
        <v>52</v>
      </c>
      <c r="H71" t="s">
        <v>15</v>
      </c>
      <c r="I71" t="s">
        <v>16</v>
      </c>
      <c r="J71" t="s">
        <v>55</v>
      </c>
      <c r="K71" t="s">
        <v>110</v>
      </c>
      <c r="L71">
        <v>33.67</v>
      </c>
      <c r="M71" t="s">
        <v>241</v>
      </c>
      <c r="AQ71" s="4">
        <v>33.729999999999997</v>
      </c>
      <c r="AR71" s="2"/>
      <c r="AS71" s="2"/>
      <c r="AT71" s="2"/>
      <c r="AU71" s="2"/>
      <c r="AV71" s="2"/>
      <c r="AW71" s="2"/>
      <c r="AX71" s="2"/>
      <c r="AY71" s="2"/>
      <c r="AZ71" s="2">
        <v>17.3</v>
      </c>
      <c r="BA71" s="2"/>
      <c r="BB71" s="2"/>
      <c r="BC71" s="2">
        <v>17.3</v>
      </c>
    </row>
    <row r="72" spans="1:55" x14ac:dyDescent="0.4">
      <c r="A72">
        <v>1836</v>
      </c>
      <c r="B72" t="s">
        <v>313</v>
      </c>
      <c r="C72" s="1">
        <v>42164.322222222225</v>
      </c>
      <c r="D72">
        <v>52.67</v>
      </c>
      <c r="E72">
        <v>10.19</v>
      </c>
      <c r="F72">
        <v>7.91</v>
      </c>
      <c r="G72" t="s">
        <v>52</v>
      </c>
      <c r="H72" t="s">
        <v>15</v>
      </c>
      <c r="I72" t="s">
        <v>16</v>
      </c>
      <c r="J72" t="s">
        <v>55</v>
      </c>
      <c r="K72" t="s">
        <v>110</v>
      </c>
      <c r="L72">
        <v>34.68</v>
      </c>
      <c r="M72" t="s">
        <v>241</v>
      </c>
      <c r="AQ72" s="4">
        <v>34.68</v>
      </c>
      <c r="AR72" s="2"/>
      <c r="AS72" s="2"/>
      <c r="AT72" s="2"/>
      <c r="AU72" s="2"/>
      <c r="AV72" s="2"/>
      <c r="AW72" s="2"/>
      <c r="AX72" s="2"/>
      <c r="AY72" s="2">
        <v>10.19</v>
      </c>
      <c r="AZ72" s="2"/>
      <c r="BA72" s="2"/>
      <c r="BB72" s="2"/>
      <c r="BC72" s="2">
        <v>10.19</v>
      </c>
    </row>
    <row r="73" spans="1:55" x14ac:dyDescent="0.4">
      <c r="A73">
        <v>1842</v>
      </c>
      <c r="B73" t="s">
        <v>314</v>
      </c>
      <c r="C73" s="1">
        <v>42165.3125</v>
      </c>
      <c r="D73">
        <v>44.18</v>
      </c>
      <c r="E73">
        <v>12.58</v>
      </c>
      <c r="F73">
        <v>9.9</v>
      </c>
      <c r="G73" t="s">
        <v>52</v>
      </c>
      <c r="H73" t="s">
        <v>15</v>
      </c>
      <c r="I73" t="s">
        <v>16</v>
      </c>
      <c r="J73" t="s">
        <v>55</v>
      </c>
      <c r="K73" t="s">
        <v>110</v>
      </c>
      <c r="L73">
        <v>35.67</v>
      </c>
      <c r="M73" t="s">
        <v>241</v>
      </c>
      <c r="AQ73" s="4">
        <v>34.880000000000003</v>
      </c>
      <c r="AR73" s="2"/>
      <c r="AS73" s="2"/>
      <c r="AT73" s="2"/>
      <c r="AU73" s="2"/>
      <c r="AV73" s="2"/>
      <c r="AW73" s="2">
        <v>8.1999999999999993</v>
      </c>
      <c r="AX73" s="2"/>
      <c r="AY73" s="2"/>
      <c r="AZ73" s="2"/>
      <c r="BA73" s="2"/>
      <c r="BB73" s="2"/>
      <c r="BC73" s="2">
        <v>8.1999999999999993</v>
      </c>
    </row>
    <row r="74" spans="1:55" x14ac:dyDescent="0.4">
      <c r="A74">
        <v>1848</v>
      </c>
      <c r="B74" t="s">
        <v>315</v>
      </c>
      <c r="C74" s="1">
        <v>42166.3125</v>
      </c>
      <c r="D74">
        <v>37.21</v>
      </c>
      <c r="E74">
        <v>17.22</v>
      </c>
      <c r="F74">
        <v>11.75</v>
      </c>
      <c r="G74" t="s">
        <v>52</v>
      </c>
      <c r="H74" t="s">
        <v>15</v>
      </c>
      <c r="I74" t="s">
        <v>16</v>
      </c>
      <c r="J74" t="s">
        <v>55</v>
      </c>
      <c r="K74" t="s">
        <v>110</v>
      </c>
      <c r="L74">
        <v>36.67</v>
      </c>
      <c r="M74" t="s">
        <v>241</v>
      </c>
      <c r="AQ74" s="4">
        <v>35.67</v>
      </c>
      <c r="AR74" s="2"/>
      <c r="AS74" s="2"/>
      <c r="AT74" s="2"/>
      <c r="AU74" s="2"/>
      <c r="AV74" s="2"/>
      <c r="AW74" s="2"/>
      <c r="AX74" s="2"/>
      <c r="AY74" s="2">
        <v>12.58</v>
      </c>
      <c r="AZ74" s="2"/>
      <c r="BA74" s="2"/>
      <c r="BB74" s="2"/>
      <c r="BC74" s="2">
        <v>12.58</v>
      </c>
    </row>
    <row r="75" spans="1:55" x14ac:dyDescent="0.4">
      <c r="A75">
        <v>1854</v>
      </c>
      <c r="B75" t="s">
        <v>316</v>
      </c>
      <c r="C75" s="1">
        <v>42167.322222222225</v>
      </c>
      <c r="D75">
        <v>31.72</v>
      </c>
      <c r="E75">
        <v>21.48</v>
      </c>
      <c r="F75">
        <v>11.02</v>
      </c>
      <c r="G75" t="s">
        <v>52</v>
      </c>
      <c r="H75" t="s">
        <v>15</v>
      </c>
      <c r="I75" t="s">
        <v>16</v>
      </c>
      <c r="J75" t="s">
        <v>55</v>
      </c>
      <c r="K75" t="s">
        <v>110</v>
      </c>
      <c r="L75">
        <v>37.68</v>
      </c>
      <c r="M75" t="s">
        <v>241</v>
      </c>
      <c r="AQ75" s="4">
        <v>35.729999999999997</v>
      </c>
      <c r="AR75" s="2"/>
      <c r="AS75" s="2"/>
      <c r="AT75" s="2"/>
      <c r="AU75" s="2"/>
      <c r="AV75" s="2"/>
      <c r="AW75" s="2"/>
      <c r="AX75" s="2"/>
      <c r="AY75" s="2"/>
      <c r="AZ75" s="2" t="e">
        <v>#N/A</v>
      </c>
      <c r="BA75" s="2"/>
      <c r="BB75" s="2"/>
      <c r="BC75" s="2" t="e">
        <v>#N/A</v>
      </c>
    </row>
    <row r="76" spans="1:55" x14ac:dyDescent="0.4">
      <c r="A76">
        <v>1860</v>
      </c>
      <c r="B76" t="s">
        <v>317</v>
      </c>
      <c r="C76" s="1">
        <v>42168.322222222225</v>
      </c>
      <c r="D76">
        <v>27.88</v>
      </c>
      <c r="E76">
        <v>24.06</v>
      </c>
      <c r="F76">
        <v>12.06</v>
      </c>
      <c r="G76" t="s">
        <v>52</v>
      </c>
      <c r="H76" t="s">
        <v>15</v>
      </c>
      <c r="I76" t="s">
        <v>16</v>
      </c>
      <c r="J76" t="s">
        <v>55</v>
      </c>
      <c r="K76" t="s">
        <v>110</v>
      </c>
      <c r="L76">
        <v>38.68</v>
      </c>
      <c r="M76" t="s">
        <v>241</v>
      </c>
      <c r="AQ76" s="4">
        <v>35.840000000000003</v>
      </c>
      <c r="AR76" s="2"/>
      <c r="AS76" s="2"/>
      <c r="AT76" s="2"/>
      <c r="AU76" s="2"/>
      <c r="AV76" s="2">
        <v>9.3699999999999992</v>
      </c>
      <c r="AW76" s="2"/>
      <c r="AX76" s="2"/>
      <c r="AY76" s="2"/>
      <c r="AZ76" s="2"/>
      <c r="BA76" s="2"/>
      <c r="BB76" s="2"/>
      <c r="BC76" s="2">
        <v>9.3699999999999992</v>
      </c>
    </row>
    <row r="77" spans="1:55" x14ac:dyDescent="0.4">
      <c r="A77">
        <v>1866</v>
      </c>
      <c r="B77" t="s">
        <v>318</v>
      </c>
      <c r="C77" s="1">
        <v>42170.3125</v>
      </c>
      <c r="D77">
        <v>24.13</v>
      </c>
      <c r="E77">
        <v>27.47</v>
      </c>
      <c r="F77">
        <v>13.08</v>
      </c>
      <c r="G77" t="s">
        <v>52</v>
      </c>
      <c r="H77" t="s">
        <v>15</v>
      </c>
      <c r="I77" t="s">
        <v>16</v>
      </c>
      <c r="J77" t="s">
        <v>55</v>
      </c>
      <c r="K77" t="s">
        <v>110</v>
      </c>
      <c r="L77">
        <v>40.67</v>
      </c>
      <c r="M77" t="s">
        <v>241</v>
      </c>
      <c r="AQ77" s="4">
        <v>35.880000000000003</v>
      </c>
      <c r="AR77" s="2"/>
      <c r="AS77" s="2"/>
      <c r="AT77" s="2"/>
      <c r="AU77" s="2"/>
      <c r="AV77" s="2"/>
      <c r="AW77" s="2">
        <v>7.47</v>
      </c>
      <c r="AX77" s="2"/>
      <c r="AY77" s="2"/>
      <c r="AZ77" s="2"/>
      <c r="BA77" s="2"/>
      <c r="BB77" s="2"/>
      <c r="BC77" s="2">
        <v>7.47</v>
      </c>
    </row>
    <row r="78" spans="1:55" x14ac:dyDescent="0.4">
      <c r="A78">
        <v>2002</v>
      </c>
      <c r="B78" t="s">
        <v>319</v>
      </c>
      <c r="C78" s="1">
        <v>42081.333333333336</v>
      </c>
      <c r="D78">
        <v>43.99</v>
      </c>
      <c r="E78">
        <v>7.2</v>
      </c>
      <c r="F78">
        <v>7.35</v>
      </c>
      <c r="G78" t="s">
        <v>57</v>
      </c>
      <c r="H78" t="s">
        <v>15</v>
      </c>
      <c r="I78" t="s">
        <v>31</v>
      </c>
      <c r="J78" t="s">
        <v>58</v>
      </c>
      <c r="K78" t="s">
        <v>125</v>
      </c>
      <c r="L78">
        <v>5.75</v>
      </c>
      <c r="M78" t="s">
        <v>241</v>
      </c>
      <c r="AQ78" s="4">
        <v>36.67</v>
      </c>
      <c r="AR78" s="2"/>
      <c r="AS78" s="2">
        <v>14.31</v>
      </c>
      <c r="AT78" s="2"/>
      <c r="AU78" s="2"/>
      <c r="AV78" s="2"/>
      <c r="AW78" s="2"/>
      <c r="AX78" s="2"/>
      <c r="AY78" s="2">
        <v>17.22</v>
      </c>
      <c r="AZ78" s="2"/>
      <c r="BA78" s="2"/>
      <c r="BB78" s="2"/>
      <c r="BC78" s="2">
        <v>17.22</v>
      </c>
    </row>
    <row r="79" spans="1:55" x14ac:dyDescent="0.4">
      <c r="A79">
        <v>2011</v>
      </c>
      <c r="B79" t="s">
        <v>320</v>
      </c>
      <c r="C79" s="1">
        <v>42093.3125</v>
      </c>
      <c r="D79">
        <v>37.520000000000003</v>
      </c>
      <c r="E79">
        <v>5.79</v>
      </c>
      <c r="F79">
        <v>14.05</v>
      </c>
      <c r="G79" t="s">
        <v>57</v>
      </c>
      <c r="H79" t="s">
        <v>15</v>
      </c>
      <c r="I79" t="s">
        <v>31</v>
      </c>
      <c r="J79" t="s">
        <v>321</v>
      </c>
      <c r="K79" t="s">
        <v>322</v>
      </c>
      <c r="L79">
        <v>17.73</v>
      </c>
      <c r="M79" t="s">
        <v>241</v>
      </c>
      <c r="AQ79" s="4">
        <v>36.880000000000003</v>
      </c>
      <c r="AR79" s="2"/>
      <c r="AS79" s="2"/>
      <c r="AT79" s="2"/>
      <c r="AU79" s="2"/>
      <c r="AV79" s="2"/>
      <c r="AW79" s="2">
        <v>7.49</v>
      </c>
      <c r="AX79" s="2"/>
      <c r="AY79" s="2"/>
      <c r="AZ79" s="2"/>
      <c r="BA79" s="2"/>
      <c r="BB79" s="2"/>
      <c r="BC79" s="2">
        <v>7.49</v>
      </c>
    </row>
    <row r="80" spans="1:55" x14ac:dyDescent="0.4">
      <c r="A80">
        <v>2017</v>
      </c>
      <c r="B80" t="s">
        <v>323</v>
      </c>
      <c r="C80" s="1">
        <v>42097.3125</v>
      </c>
      <c r="D80">
        <v>35.31</v>
      </c>
      <c r="E80">
        <v>4.3</v>
      </c>
      <c r="F80">
        <v>11.73</v>
      </c>
      <c r="G80" t="s">
        <v>57</v>
      </c>
      <c r="H80" t="s">
        <v>15</v>
      </c>
      <c r="I80" t="s">
        <v>31</v>
      </c>
      <c r="J80" t="s">
        <v>321</v>
      </c>
      <c r="K80" t="s">
        <v>322</v>
      </c>
      <c r="L80">
        <v>21.73</v>
      </c>
      <c r="M80" t="s">
        <v>241</v>
      </c>
      <c r="AQ80" s="4">
        <v>37.68</v>
      </c>
      <c r="AR80" s="2"/>
      <c r="AS80" s="2"/>
      <c r="AT80" s="2"/>
      <c r="AU80" s="2"/>
      <c r="AV80" s="2"/>
      <c r="AW80" s="2"/>
      <c r="AX80" s="2"/>
      <c r="AY80" s="2">
        <v>21.48</v>
      </c>
      <c r="AZ80" s="2"/>
      <c r="BA80" s="2"/>
      <c r="BB80" s="2"/>
      <c r="BC80" s="2">
        <v>21.48</v>
      </c>
    </row>
    <row r="81" spans="1:55" x14ac:dyDescent="0.4">
      <c r="A81">
        <v>2028</v>
      </c>
      <c r="B81" t="s">
        <v>324</v>
      </c>
      <c r="C81" s="1">
        <v>42177.634722222225</v>
      </c>
      <c r="D81">
        <v>32.6</v>
      </c>
      <c r="E81">
        <v>7.38</v>
      </c>
      <c r="F81">
        <v>23.83</v>
      </c>
      <c r="G81" t="s">
        <v>60</v>
      </c>
      <c r="H81" t="s">
        <v>15</v>
      </c>
      <c r="I81" t="s">
        <v>61</v>
      </c>
      <c r="J81" t="s">
        <v>62</v>
      </c>
      <c r="K81" t="s">
        <v>130</v>
      </c>
      <c r="L81">
        <v>5.2</v>
      </c>
      <c r="M81" t="s">
        <v>241</v>
      </c>
      <c r="AQ81" s="4">
        <v>37.69</v>
      </c>
      <c r="AR81" s="2"/>
      <c r="AS81" s="2">
        <v>12.09</v>
      </c>
      <c r="AT81" s="2"/>
      <c r="AU81" s="2"/>
      <c r="AV81" s="2"/>
      <c r="AW81" s="2"/>
      <c r="AX81" s="2"/>
      <c r="AY81" s="2"/>
      <c r="AZ81" s="2"/>
      <c r="BA81" s="2"/>
      <c r="BB81" s="2"/>
      <c r="BC81" s="2">
        <v>12.09</v>
      </c>
    </row>
    <row r="82" spans="1:55" x14ac:dyDescent="0.4">
      <c r="A82">
        <v>2034</v>
      </c>
      <c r="B82" t="s">
        <v>325</v>
      </c>
      <c r="C82" s="1">
        <v>42179.333333333336</v>
      </c>
      <c r="D82">
        <v>29.15</v>
      </c>
      <c r="E82">
        <v>6.87</v>
      </c>
      <c r="F82">
        <v>22.8</v>
      </c>
      <c r="G82" t="s">
        <v>60</v>
      </c>
      <c r="H82" t="s">
        <v>15</v>
      </c>
      <c r="I82" t="s">
        <v>61</v>
      </c>
      <c r="J82" t="s">
        <v>62</v>
      </c>
      <c r="K82" t="s">
        <v>130</v>
      </c>
      <c r="L82">
        <v>6.9</v>
      </c>
      <c r="M82" t="s">
        <v>241</v>
      </c>
      <c r="AQ82" s="4">
        <v>38.68</v>
      </c>
      <c r="AR82" s="2"/>
      <c r="AS82" s="2"/>
      <c r="AT82" s="2"/>
      <c r="AU82" s="2"/>
      <c r="AV82" s="2"/>
      <c r="AW82" s="2"/>
      <c r="AX82" s="2"/>
      <c r="AY82" s="2">
        <v>24.06</v>
      </c>
      <c r="AZ82" s="2"/>
      <c r="BA82" s="2"/>
      <c r="BB82" s="2"/>
      <c r="BC82" s="2">
        <v>24.06</v>
      </c>
    </row>
    <row r="83" spans="1:55" x14ac:dyDescent="0.4">
      <c r="A83">
        <v>2040</v>
      </c>
      <c r="B83" t="s">
        <v>326</v>
      </c>
      <c r="C83" s="1">
        <v>42181.322222222225</v>
      </c>
      <c r="D83">
        <v>33.96</v>
      </c>
      <c r="E83">
        <v>6.98</v>
      </c>
      <c r="F83">
        <v>22.64</v>
      </c>
      <c r="G83" t="s">
        <v>60</v>
      </c>
      <c r="H83" t="s">
        <v>15</v>
      </c>
      <c r="I83" t="s">
        <v>61</v>
      </c>
      <c r="J83" t="s">
        <v>62</v>
      </c>
      <c r="K83" t="s">
        <v>130</v>
      </c>
      <c r="L83">
        <v>8.89</v>
      </c>
      <c r="M83" t="s">
        <v>241</v>
      </c>
      <c r="AQ83" s="4">
        <v>38.72</v>
      </c>
      <c r="AR83" s="2"/>
      <c r="AS83" s="2"/>
      <c r="AT83" s="2"/>
      <c r="AU83" s="2"/>
      <c r="AV83" s="2"/>
      <c r="AW83" s="2"/>
      <c r="AX83" s="2"/>
      <c r="AY83" s="2"/>
      <c r="AZ83" s="2">
        <v>18</v>
      </c>
      <c r="BA83" s="2"/>
      <c r="BB83" s="2"/>
      <c r="BC83" s="2">
        <v>18</v>
      </c>
    </row>
    <row r="84" spans="1:55" x14ac:dyDescent="0.4">
      <c r="A84">
        <v>2046</v>
      </c>
      <c r="B84" t="s">
        <v>327</v>
      </c>
      <c r="C84" s="1">
        <v>42184.3125</v>
      </c>
      <c r="D84">
        <v>36.76</v>
      </c>
      <c r="E84">
        <v>7.58</v>
      </c>
      <c r="F84">
        <v>17.62</v>
      </c>
      <c r="G84" t="s">
        <v>60</v>
      </c>
      <c r="H84" t="s">
        <v>15</v>
      </c>
      <c r="I84" t="s">
        <v>61</v>
      </c>
      <c r="J84" t="s">
        <v>62</v>
      </c>
      <c r="K84" t="s">
        <v>130</v>
      </c>
      <c r="L84">
        <v>11.88</v>
      </c>
      <c r="M84" t="s">
        <v>241</v>
      </c>
      <c r="AQ84" s="4">
        <v>38.85</v>
      </c>
      <c r="AR84" s="2"/>
      <c r="AS84" s="2"/>
      <c r="AT84" s="2"/>
      <c r="AU84" s="2"/>
      <c r="AV84" s="2"/>
      <c r="AW84" s="2">
        <v>9.67</v>
      </c>
      <c r="AX84" s="2"/>
      <c r="AY84" s="2"/>
      <c r="AZ84" s="2"/>
      <c r="BA84" s="2"/>
      <c r="BB84" s="2"/>
      <c r="BC84" s="2">
        <v>9.67</v>
      </c>
    </row>
    <row r="85" spans="1:55" x14ac:dyDescent="0.4">
      <c r="A85">
        <v>2052</v>
      </c>
      <c r="B85" t="s">
        <v>328</v>
      </c>
      <c r="C85" s="1">
        <v>42187.3125</v>
      </c>
      <c r="D85">
        <v>31.79</v>
      </c>
      <c r="E85">
        <v>7.6</v>
      </c>
      <c r="F85">
        <v>23.13</v>
      </c>
      <c r="G85" t="s">
        <v>60</v>
      </c>
      <c r="H85" t="s">
        <v>15</v>
      </c>
      <c r="I85" t="s">
        <v>61</v>
      </c>
      <c r="J85" t="s">
        <v>62</v>
      </c>
      <c r="K85" t="s">
        <v>130</v>
      </c>
      <c r="L85">
        <v>14.88</v>
      </c>
      <c r="M85" t="s">
        <v>241</v>
      </c>
      <c r="AQ85" s="4">
        <v>39.71</v>
      </c>
      <c r="AR85" s="2"/>
      <c r="AS85" s="2"/>
      <c r="AT85" s="2"/>
      <c r="AU85" s="2"/>
      <c r="AV85" s="2"/>
      <c r="AW85" s="2"/>
      <c r="AX85" s="2"/>
      <c r="AY85" s="2"/>
      <c r="AZ85" s="2"/>
      <c r="BA85" s="2">
        <v>5.37</v>
      </c>
      <c r="BB85" s="2"/>
      <c r="BC85" s="2">
        <v>5.37</v>
      </c>
    </row>
    <row r="86" spans="1:55" x14ac:dyDescent="0.4">
      <c r="A86">
        <v>2058</v>
      </c>
      <c r="B86" t="s">
        <v>329</v>
      </c>
      <c r="C86" s="1">
        <v>42191.3125</v>
      </c>
      <c r="D86">
        <v>37.19</v>
      </c>
      <c r="E86">
        <v>7.19</v>
      </c>
      <c r="F86">
        <v>16.899999999999999</v>
      </c>
      <c r="G86" t="s">
        <v>60</v>
      </c>
      <c r="H86" t="s">
        <v>15</v>
      </c>
      <c r="I86" t="s">
        <v>61</v>
      </c>
      <c r="J86" t="s">
        <v>62</v>
      </c>
      <c r="K86" t="s">
        <v>130</v>
      </c>
      <c r="L86">
        <v>18.88</v>
      </c>
      <c r="M86" t="s">
        <v>241</v>
      </c>
      <c r="AQ86" s="4">
        <v>39.840000000000003</v>
      </c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 t="e">
        <v>#N/A</v>
      </c>
      <c r="BC86" s="2" t="e">
        <v>#N/A</v>
      </c>
    </row>
    <row r="87" spans="1:55" x14ac:dyDescent="0.4">
      <c r="A87">
        <v>2064</v>
      </c>
      <c r="B87" t="s">
        <v>330</v>
      </c>
      <c r="C87" s="1">
        <v>42193.3125</v>
      </c>
      <c r="D87">
        <v>33.590000000000003</v>
      </c>
      <c r="E87">
        <v>7.25</v>
      </c>
      <c r="F87">
        <v>17.21</v>
      </c>
      <c r="G87" t="s">
        <v>60</v>
      </c>
      <c r="H87" t="s">
        <v>15</v>
      </c>
      <c r="I87" t="s">
        <v>61</v>
      </c>
      <c r="J87" t="s">
        <v>62</v>
      </c>
      <c r="K87" t="s">
        <v>130</v>
      </c>
      <c r="L87">
        <v>20.88</v>
      </c>
      <c r="M87" t="s">
        <v>241</v>
      </c>
      <c r="AQ87" s="4">
        <v>39.880000000000003</v>
      </c>
      <c r="AR87" s="2"/>
      <c r="AS87" s="2"/>
      <c r="AT87" s="2"/>
      <c r="AU87" s="2"/>
      <c r="AV87" s="2"/>
      <c r="AW87" s="2">
        <v>11.43</v>
      </c>
      <c r="AX87" s="2"/>
      <c r="AY87" s="2"/>
      <c r="AZ87" s="2"/>
      <c r="BA87" s="2"/>
      <c r="BB87" s="2"/>
      <c r="BC87" s="2">
        <v>11.43</v>
      </c>
    </row>
    <row r="88" spans="1:55" x14ac:dyDescent="0.4">
      <c r="A88">
        <v>2070</v>
      </c>
      <c r="B88" t="s">
        <v>331</v>
      </c>
      <c r="C88" s="1">
        <v>42195.3125</v>
      </c>
      <c r="D88">
        <v>36.71</v>
      </c>
      <c r="E88">
        <v>7.27</v>
      </c>
      <c r="F88">
        <v>17.84</v>
      </c>
      <c r="G88" t="s">
        <v>60</v>
      </c>
      <c r="H88" t="s">
        <v>15</v>
      </c>
      <c r="I88" t="s">
        <v>61</v>
      </c>
      <c r="J88" t="s">
        <v>62</v>
      </c>
      <c r="K88" t="s">
        <v>130</v>
      </c>
      <c r="L88">
        <v>22.88</v>
      </c>
      <c r="M88" t="s">
        <v>241</v>
      </c>
      <c r="AQ88" s="4">
        <v>40.67</v>
      </c>
      <c r="AR88" s="2"/>
      <c r="AS88" s="2"/>
      <c r="AT88" s="2"/>
      <c r="AU88" s="2"/>
      <c r="AV88" s="2"/>
      <c r="AW88" s="2"/>
      <c r="AX88" s="2"/>
      <c r="AY88" s="2">
        <v>27.47</v>
      </c>
      <c r="AZ88" s="2"/>
      <c r="BA88" s="2"/>
      <c r="BB88" s="2"/>
      <c r="BC88" s="2">
        <v>27.47</v>
      </c>
    </row>
    <row r="89" spans="1:55" x14ac:dyDescent="0.4">
      <c r="A89">
        <v>2076</v>
      </c>
      <c r="B89" t="s">
        <v>332</v>
      </c>
      <c r="C89" s="1">
        <v>42198.3125</v>
      </c>
      <c r="D89">
        <v>36.53</v>
      </c>
      <c r="E89">
        <v>6.75</v>
      </c>
      <c r="F89">
        <v>14.36</v>
      </c>
      <c r="G89" t="s">
        <v>60</v>
      </c>
      <c r="H89" t="s">
        <v>15</v>
      </c>
      <c r="I89" t="s">
        <v>61</v>
      </c>
      <c r="J89" t="s">
        <v>62</v>
      </c>
      <c r="K89" t="s">
        <v>130</v>
      </c>
      <c r="L89">
        <v>25.88</v>
      </c>
      <c r="M89" t="s">
        <v>241</v>
      </c>
      <c r="AQ89" s="4">
        <v>40.68</v>
      </c>
      <c r="AR89" s="2">
        <v>14.44</v>
      </c>
      <c r="AS89" s="2"/>
      <c r="AT89" s="2"/>
      <c r="AU89" s="2"/>
      <c r="AV89" s="2"/>
      <c r="AW89" s="2"/>
      <c r="AX89" s="2"/>
      <c r="AY89" s="2"/>
      <c r="AZ89" s="2"/>
      <c r="BA89" s="2"/>
      <c r="BB89" s="2"/>
      <c r="BC89" s="2">
        <v>14.44</v>
      </c>
    </row>
    <row r="90" spans="1:55" x14ac:dyDescent="0.4">
      <c r="A90">
        <v>2082</v>
      </c>
      <c r="B90" t="s">
        <v>333</v>
      </c>
      <c r="C90" s="1">
        <v>42200.322222222225</v>
      </c>
      <c r="D90">
        <v>41.65</v>
      </c>
      <c r="E90">
        <v>7.75</v>
      </c>
      <c r="F90">
        <v>13.14</v>
      </c>
      <c r="G90" t="s">
        <v>60</v>
      </c>
      <c r="H90" t="s">
        <v>15</v>
      </c>
      <c r="I90" t="s">
        <v>61</v>
      </c>
      <c r="J90" t="s">
        <v>62</v>
      </c>
      <c r="K90" t="s">
        <v>130</v>
      </c>
      <c r="L90">
        <v>27.89</v>
      </c>
      <c r="M90" t="s">
        <v>241</v>
      </c>
      <c r="AQ90" s="4">
        <v>40.69</v>
      </c>
      <c r="AR90" s="2"/>
      <c r="AS90" s="2">
        <v>14.92</v>
      </c>
      <c r="AT90" s="2"/>
      <c r="AU90" s="2"/>
      <c r="AV90" s="2"/>
      <c r="AW90" s="2"/>
      <c r="AX90" s="2"/>
      <c r="AY90" s="2"/>
      <c r="AZ90" s="2"/>
      <c r="BA90" s="2"/>
      <c r="BB90" s="2"/>
      <c r="BC90" s="2">
        <v>14.92</v>
      </c>
    </row>
    <row r="91" spans="1:55" x14ac:dyDescent="0.4">
      <c r="A91">
        <v>2087</v>
      </c>
      <c r="B91" t="s">
        <v>334</v>
      </c>
      <c r="C91" s="1">
        <v>42202.3125</v>
      </c>
      <c r="D91">
        <v>38.24</v>
      </c>
      <c r="E91">
        <v>7</v>
      </c>
      <c r="F91">
        <v>20.260000000000002</v>
      </c>
      <c r="G91" t="s">
        <v>60</v>
      </c>
      <c r="H91" t="s">
        <v>15</v>
      </c>
      <c r="I91" t="s">
        <v>61</v>
      </c>
      <c r="J91" t="s">
        <v>62</v>
      </c>
      <c r="K91" t="s">
        <v>130</v>
      </c>
      <c r="L91">
        <v>29.88</v>
      </c>
      <c r="M91" t="s">
        <v>241</v>
      </c>
      <c r="AQ91" s="4">
        <v>40.72</v>
      </c>
      <c r="AR91" s="2"/>
      <c r="AS91" s="2"/>
      <c r="AT91" s="2"/>
      <c r="AU91" s="2"/>
      <c r="AV91" s="2"/>
      <c r="AW91" s="2"/>
      <c r="AX91" s="2"/>
      <c r="AY91" s="2"/>
      <c r="AZ91" s="2" t="e">
        <v>#N/A</v>
      </c>
      <c r="BA91" s="2"/>
      <c r="BB91" s="2"/>
      <c r="BC91" s="2" t="e">
        <v>#N/A</v>
      </c>
    </row>
    <row r="92" spans="1:55" x14ac:dyDescent="0.4">
      <c r="A92">
        <v>2093</v>
      </c>
      <c r="B92" t="s">
        <v>335</v>
      </c>
      <c r="C92" s="1">
        <v>42205.3125</v>
      </c>
      <c r="D92">
        <v>28.76</v>
      </c>
      <c r="E92">
        <v>6.74</v>
      </c>
      <c r="F92">
        <v>26.84</v>
      </c>
      <c r="G92" t="s">
        <v>60</v>
      </c>
      <c r="H92" t="s">
        <v>15</v>
      </c>
      <c r="I92" t="s">
        <v>61</v>
      </c>
      <c r="J92" t="s">
        <v>62</v>
      </c>
      <c r="K92" t="s">
        <v>130</v>
      </c>
      <c r="L92">
        <v>32.880000000000003</v>
      </c>
      <c r="M92" t="s">
        <v>241</v>
      </c>
      <c r="AQ92" s="4">
        <v>41.72</v>
      </c>
      <c r="AR92" s="2"/>
      <c r="AS92" s="2"/>
      <c r="AT92" s="2"/>
      <c r="AU92" s="2"/>
      <c r="AV92" s="2"/>
      <c r="AW92" s="2"/>
      <c r="AX92" s="2"/>
      <c r="AY92" s="2"/>
      <c r="AZ92" s="2"/>
      <c r="BA92" s="2">
        <v>5.4</v>
      </c>
      <c r="BB92" s="2"/>
      <c r="BC92" s="2">
        <v>5.4</v>
      </c>
    </row>
    <row r="93" spans="1:55" x14ac:dyDescent="0.4">
      <c r="A93">
        <v>2102</v>
      </c>
      <c r="B93" t="s">
        <v>336</v>
      </c>
      <c r="C93" s="1">
        <v>42207.3125</v>
      </c>
      <c r="D93">
        <v>38.61</v>
      </c>
      <c r="E93">
        <v>8.1999999999999993</v>
      </c>
      <c r="F93">
        <v>14.34</v>
      </c>
      <c r="G93" t="s">
        <v>60</v>
      </c>
      <c r="H93" t="s">
        <v>15</v>
      </c>
      <c r="I93" t="s">
        <v>61</v>
      </c>
      <c r="J93" t="s">
        <v>62</v>
      </c>
      <c r="K93" t="s">
        <v>130</v>
      </c>
      <c r="L93">
        <v>34.880000000000003</v>
      </c>
      <c r="M93" t="s">
        <v>241</v>
      </c>
      <c r="AQ93" s="4">
        <v>42.7</v>
      </c>
      <c r="AR93" s="2"/>
      <c r="AS93" s="2">
        <v>15.41</v>
      </c>
      <c r="AT93" s="2"/>
      <c r="AU93" s="2"/>
      <c r="AV93" s="2"/>
      <c r="AW93" s="2"/>
      <c r="AX93" s="2"/>
      <c r="AY93" s="2"/>
      <c r="AZ93" s="2"/>
      <c r="BA93" s="2"/>
      <c r="BB93" s="2"/>
      <c r="BC93" s="2">
        <v>15.41</v>
      </c>
    </row>
    <row r="94" spans="1:55" x14ac:dyDescent="0.4">
      <c r="A94">
        <v>2108</v>
      </c>
      <c r="B94" t="s">
        <v>337</v>
      </c>
      <c r="C94" s="1">
        <v>42208.3125</v>
      </c>
      <c r="D94">
        <v>38.97</v>
      </c>
      <c r="E94">
        <v>7.47</v>
      </c>
      <c r="F94">
        <v>14.67</v>
      </c>
      <c r="G94" t="s">
        <v>60</v>
      </c>
      <c r="H94" t="s">
        <v>15</v>
      </c>
      <c r="I94" t="s">
        <v>61</v>
      </c>
      <c r="J94" t="s">
        <v>62</v>
      </c>
      <c r="K94" t="s">
        <v>130</v>
      </c>
      <c r="L94">
        <v>35.880000000000003</v>
      </c>
      <c r="M94" t="s">
        <v>241</v>
      </c>
      <c r="AQ94" s="4">
        <v>45.73</v>
      </c>
      <c r="AR94" s="2"/>
      <c r="AS94" s="2"/>
      <c r="AT94" s="2"/>
      <c r="AU94" s="2"/>
      <c r="AV94" s="2"/>
      <c r="AW94" s="2"/>
      <c r="AX94" s="2"/>
      <c r="AY94" s="2"/>
      <c r="AZ94" s="2">
        <v>19</v>
      </c>
      <c r="BA94" s="2"/>
      <c r="BB94" s="2"/>
      <c r="BC94" s="2">
        <v>19</v>
      </c>
    </row>
    <row r="95" spans="1:55" x14ac:dyDescent="0.4">
      <c r="A95">
        <v>2114</v>
      </c>
      <c r="B95" t="s">
        <v>338</v>
      </c>
      <c r="C95" s="1">
        <v>42209.3125</v>
      </c>
      <c r="D95">
        <v>28.22</v>
      </c>
      <c r="E95">
        <v>7.49</v>
      </c>
      <c r="F95">
        <v>31.13</v>
      </c>
      <c r="G95" t="s">
        <v>60</v>
      </c>
      <c r="H95" t="s">
        <v>15</v>
      </c>
      <c r="I95" t="s">
        <v>61</v>
      </c>
      <c r="J95" t="s">
        <v>62</v>
      </c>
      <c r="K95" t="s">
        <v>130</v>
      </c>
      <c r="L95">
        <v>36.880000000000003</v>
      </c>
      <c r="M95" t="s">
        <v>241</v>
      </c>
      <c r="AQ95" s="4">
        <v>47.67</v>
      </c>
      <c r="AR95" s="2">
        <v>13.73</v>
      </c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>
        <v>13.73</v>
      </c>
    </row>
    <row r="96" spans="1:55" x14ac:dyDescent="0.4">
      <c r="A96">
        <v>2120</v>
      </c>
      <c r="B96" t="s">
        <v>339</v>
      </c>
      <c r="C96" s="1">
        <v>42211.290972222225</v>
      </c>
      <c r="D96">
        <v>29.89</v>
      </c>
      <c r="E96">
        <v>9.67</v>
      </c>
      <c r="F96">
        <v>34.53</v>
      </c>
      <c r="G96" t="s">
        <v>60</v>
      </c>
      <c r="H96" t="s">
        <v>15</v>
      </c>
      <c r="I96" t="s">
        <v>61</v>
      </c>
      <c r="J96" t="s">
        <v>62</v>
      </c>
      <c r="K96" t="s">
        <v>130</v>
      </c>
      <c r="L96">
        <v>38.85</v>
      </c>
      <c r="M96" t="s">
        <v>241</v>
      </c>
      <c r="AQ96" s="4">
        <v>47.72</v>
      </c>
      <c r="AR96" s="2"/>
      <c r="AS96" s="2"/>
      <c r="AT96" s="2"/>
      <c r="AU96" s="2"/>
      <c r="AV96" s="2"/>
      <c r="AW96" s="2"/>
      <c r="AX96" s="2"/>
      <c r="AY96" s="2"/>
      <c r="AZ96" s="2" t="e">
        <v>#N/A</v>
      </c>
      <c r="BA96" s="2"/>
      <c r="BB96" s="2"/>
      <c r="BC96" s="2" t="e">
        <v>#N/A</v>
      </c>
    </row>
    <row r="97" spans="1:55" x14ac:dyDescent="0.4">
      <c r="A97">
        <v>2126</v>
      </c>
      <c r="B97" t="s">
        <v>340</v>
      </c>
      <c r="C97" s="1">
        <v>42212.3125</v>
      </c>
      <c r="D97">
        <v>20.57</v>
      </c>
      <c r="E97">
        <v>11.43</v>
      </c>
      <c r="F97">
        <v>34.06</v>
      </c>
      <c r="G97" t="s">
        <v>60</v>
      </c>
      <c r="H97" t="s">
        <v>15</v>
      </c>
      <c r="I97" t="s">
        <v>61</v>
      </c>
      <c r="J97" t="s">
        <v>62</v>
      </c>
      <c r="K97" t="s">
        <v>130</v>
      </c>
      <c r="L97">
        <v>39.880000000000003</v>
      </c>
      <c r="M97" t="s">
        <v>241</v>
      </c>
      <c r="AQ97" s="4">
        <v>48.72</v>
      </c>
      <c r="AR97" s="2"/>
      <c r="AS97" s="2"/>
      <c r="AT97" s="2"/>
      <c r="AU97" s="2"/>
      <c r="AV97" s="2"/>
      <c r="AW97" s="2"/>
      <c r="AX97" s="2"/>
      <c r="AY97" s="2"/>
      <c r="AZ97" s="2">
        <v>18.579999999999998</v>
      </c>
      <c r="BA97" s="2"/>
      <c r="BB97" s="2"/>
      <c r="BC97" s="2">
        <v>18.579999999999998</v>
      </c>
    </row>
    <row r="98" spans="1:55" x14ac:dyDescent="0.4">
      <c r="A98">
        <v>2850</v>
      </c>
      <c r="B98" t="s">
        <v>341</v>
      </c>
      <c r="C98" s="1">
        <v>42090.322222222225</v>
      </c>
      <c r="D98">
        <v>38.43</v>
      </c>
      <c r="E98">
        <v>2.89</v>
      </c>
      <c r="F98">
        <v>14.16</v>
      </c>
      <c r="G98" t="s">
        <v>57</v>
      </c>
      <c r="H98" t="s">
        <v>15</v>
      </c>
      <c r="I98" t="s">
        <v>31</v>
      </c>
      <c r="J98" t="s">
        <v>321</v>
      </c>
      <c r="K98" t="s">
        <v>322</v>
      </c>
      <c r="L98">
        <v>14.74</v>
      </c>
      <c r="M98" t="s">
        <v>241</v>
      </c>
      <c r="AQ98" s="4">
        <v>54.67</v>
      </c>
      <c r="AR98" s="2">
        <v>16.2</v>
      </c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>
        <v>16.2</v>
      </c>
    </row>
    <row r="99" spans="1:55" x14ac:dyDescent="0.4">
      <c r="A99">
        <v>2856</v>
      </c>
      <c r="B99" t="s">
        <v>342</v>
      </c>
      <c r="C99" s="1">
        <v>42108.3125</v>
      </c>
      <c r="D99">
        <v>36.69</v>
      </c>
      <c r="E99">
        <v>4.16</v>
      </c>
      <c r="F99">
        <v>17.100000000000001</v>
      </c>
      <c r="G99" t="s">
        <v>57</v>
      </c>
      <c r="H99" t="s">
        <v>15</v>
      </c>
      <c r="I99" t="s">
        <v>31</v>
      </c>
      <c r="L99">
        <v>32.729999999999997</v>
      </c>
      <c r="M99" t="s">
        <v>241</v>
      </c>
      <c r="AQ99" s="4" t="s">
        <v>2554</v>
      </c>
      <c r="AR99" s="2">
        <v>16.2</v>
      </c>
      <c r="AS99" s="2">
        <v>15.5</v>
      </c>
      <c r="AT99" s="2">
        <v>8.2799999999999994</v>
      </c>
      <c r="AU99" s="2">
        <v>8.75</v>
      </c>
      <c r="AV99" s="2">
        <v>15.7</v>
      </c>
      <c r="AW99" s="2">
        <v>11.43</v>
      </c>
      <c r="AX99" s="2">
        <v>7.2</v>
      </c>
      <c r="AY99" s="2">
        <v>28.23</v>
      </c>
      <c r="AZ99" s="2" t="e">
        <v>#N/A</v>
      </c>
      <c r="BA99" s="2">
        <v>8.73</v>
      </c>
      <c r="BB99" s="2" t="e">
        <v>#N/A</v>
      </c>
      <c r="BC99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8F75D-8BDF-4716-95A6-4CA163657427}">
  <dimension ref="A1:BH116"/>
  <sheetViews>
    <sheetView topLeftCell="H1" workbookViewId="0">
      <selection activeCell="U7" sqref="U7"/>
    </sheetView>
  </sheetViews>
  <sheetFormatPr defaultRowHeight="14.6" x14ac:dyDescent="0.4"/>
  <cols>
    <col min="1" max="1" width="11.921875" customWidth="1"/>
    <col min="2" max="2" width="19.765625" customWidth="1"/>
    <col min="3" max="3" width="15.3046875" bestFit="1" customWidth="1"/>
    <col min="4" max="4" width="11.4609375" customWidth="1"/>
    <col min="5" max="5" width="15.53515625" customWidth="1"/>
    <col min="6" max="6" width="17.53515625" customWidth="1"/>
    <col min="7" max="7" width="14" customWidth="1"/>
    <col min="9" max="9" width="9.3046875" customWidth="1"/>
    <col min="10" max="10" width="10.07421875" customWidth="1"/>
    <col min="12" max="12" width="14.3046875" customWidth="1"/>
    <col min="48" max="48" width="20.15234375" bestFit="1" customWidth="1"/>
    <col min="49" max="49" width="15.15234375" bestFit="1" customWidth="1"/>
    <col min="50" max="50" width="10.15234375" bestFit="1" customWidth="1"/>
    <col min="51" max="51" width="10.07421875" bestFit="1" customWidth="1"/>
    <col min="52" max="52" width="9.69140625" bestFit="1" customWidth="1"/>
    <col min="53" max="54" width="10.15234375" bestFit="1" customWidth="1"/>
    <col min="55" max="55" width="11" bestFit="1" customWidth="1"/>
    <col min="56" max="56" width="10.921875" bestFit="1" customWidth="1"/>
    <col min="57" max="58" width="10.3046875" bestFit="1" customWidth="1"/>
    <col min="59" max="59" width="9.84375" bestFit="1" customWidth="1"/>
    <col min="60" max="60" width="10.69140625" bestFit="1" customWidth="1"/>
  </cols>
  <sheetData>
    <row r="1" spans="1:60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0" x14ac:dyDescent="0.4">
      <c r="A2">
        <v>11</v>
      </c>
      <c r="B2" t="s">
        <v>343</v>
      </c>
      <c r="C2" s="1">
        <v>41571.333333333336</v>
      </c>
      <c r="D2">
        <v>44.78</v>
      </c>
      <c r="E2">
        <v>15</v>
      </c>
      <c r="F2">
        <v>5.88</v>
      </c>
      <c r="G2" t="s">
        <v>14</v>
      </c>
      <c r="H2" t="s">
        <v>15</v>
      </c>
      <c r="I2" t="s">
        <v>16</v>
      </c>
      <c r="J2" t="s">
        <v>17</v>
      </c>
      <c r="K2" t="s">
        <v>18</v>
      </c>
      <c r="L2">
        <v>6.73</v>
      </c>
      <c r="M2" t="s">
        <v>344</v>
      </c>
    </row>
    <row r="3" spans="1:60" x14ac:dyDescent="0.4">
      <c r="A3">
        <v>12</v>
      </c>
      <c r="B3" t="s">
        <v>345</v>
      </c>
      <c r="C3" s="1">
        <v>41577.34375</v>
      </c>
      <c r="D3">
        <v>44.85</v>
      </c>
      <c r="E3" t="e">
        <v>#N/A</v>
      </c>
      <c r="F3">
        <v>8.2200000000000006</v>
      </c>
      <c r="G3" t="s">
        <v>14</v>
      </c>
      <c r="H3" t="s">
        <v>15</v>
      </c>
      <c r="I3" t="s">
        <v>16</v>
      </c>
      <c r="J3" t="s">
        <v>17</v>
      </c>
      <c r="K3" t="s">
        <v>18</v>
      </c>
      <c r="L3">
        <v>12.74</v>
      </c>
      <c r="M3" t="s">
        <v>344</v>
      </c>
    </row>
    <row r="4" spans="1:60" x14ac:dyDescent="0.4">
      <c r="A4">
        <v>13</v>
      </c>
      <c r="B4" t="s">
        <v>346</v>
      </c>
      <c r="C4" s="1">
        <v>41582.333333333336</v>
      </c>
      <c r="D4">
        <v>43.09</v>
      </c>
      <c r="E4">
        <v>14.11</v>
      </c>
      <c r="F4">
        <v>8.18</v>
      </c>
      <c r="G4" t="s">
        <v>14</v>
      </c>
      <c r="H4" t="s">
        <v>15</v>
      </c>
      <c r="I4" t="s">
        <v>16</v>
      </c>
      <c r="J4" t="s">
        <v>17</v>
      </c>
      <c r="K4" t="s">
        <v>18</v>
      </c>
      <c r="L4">
        <v>17.73</v>
      </c>
      <c r="M4" t="s">
        <v>344</v>
      </c>
      <c r="AV4" s="3" t="s">
        <v>2556</v>
      </c>
      <c r="AW4" s="3" t="s">
        <v>2555</v>
      </c>
    </row>
    <row r="5" spans="1:60" x14ac:dyDescent="0.4">
      <c r="A5">
        <v>24</v>
      </c>
      <c r="B5" t="s">
        <v>347</v>
      </c>
      <c r="C5" s="1">
        <v>41590.333333333336</v>
      </c>
      <c r="D5">
        <v>41.5</v>
      </c>
      <c r="E5">
        <v>17.940000000000001</v>
      </c>
      <c r="F5">
        <v>6.55</v>
      </c>
      <c r="G5" t="s">
        <v>14</v>
      </c>
      <c r="H5" t="s">
        <v>15</v>
      </c>
      <c r="I5" t="s">
        <v>16</v>
      </c>
      <c r="J5" t="s">
        <v>17</v>
      </c>
      <c r="K5" t="s">
        <v>18</v>
      </c>
      <c r="L5">
        <v>25.73</v>
      </c>
      <c r="M5" t="s">
        <v>344</v>
      </c>
      <c r="AV5" s="3" t="s">
        <v>2553</v>
      </c>
      <c r="AW5" t="s">
        <v>21</v>
      </c>
      <c r="AX5" t="s">
        <v>46</v>
      </c>
      <c r="AY5" t="s">
        <v>49</v>
      </c>
      <c r="AZ5" t="s">
        <v>39</v>
      </c>
      <c r="BA5" t="s">
        <v>35</v>
      </c>
      <c r="BB5" t="s">
        <v>60</v>
      </c>
      <c r="BC5" t="s">
        <v>57</v>
      </c>
      <c r="BD5" t="s">
        <v>52</v>
      </c>
      <c r="BE5" t="s">
        <v>14</v>
      </c>
      <c r="BF5" t="s">
        <v>30</v>
      </c>
      <c r="BG5" t="s">
        <v>26</v>
      </c>
      <c r="BH5" t="s">
        <v>2554</v>
      </c>
    </row>
    <row r="6" spans="1:60" x14ac:dyDescent="0.4">
      <c r="A6">
        <v>30</v>
      </c>
      <c r="B6" t="s">
        <v>348</v>
      </c>
      <c r="C6" s="1">
        <v>41596.34375</v>
      </c>
      <c r="D6">
        <v>40.47</v>
      </c>
      <c r="E6">
        <v>16.440000000000001</v>
      </c>
      <c r="F6">
        <v>8.0299999999999994</v>
      </c>
      <c r="G6" t="s">
        <v>14</v>
      </c>
      <c r="H6" t="s">
        <v>15</v>
      </c>
      <c r="I6" t="s">
        <v>16</v>
      </c>
      <c r="J6" t="s">
        <v>17</v>
      </c>
      <c r="K6" t="s">
        <v>18</v>
      </c>
      <c r="L6">
        <v>31.74</v>
      </c>
      <c r="M6" t="s">
        <v>344</v>
      </c>
      <c r="AV6" s="4">
        <v>4.83</v>
      </c>
      <c r="AW6" s="2"/>
      <c r="AX6" s="2"/>
      <c r="AY6" s="2"/>
      <c r="AZ6" s="2">
        <v>9.58</v>
      </c>
      <c r="BA6" s="2"/>
      <c r="BB6" s="2"/>
      <c r="BC6" s="2"/>
      <c r="BD6" s="2"/>
      <c r="BE6" s="2"/>
      <c r="BF6" s="2"/>
      <c r="BG6" s="2"/>
      <c r="BH6" s="2">
        <v>9.58</v>
      </c>
    </row>
    <row r="7" spans="1:60" x14ac:dyDescent="0.4">
      <c r="A7">
        <v>36</v>
      </c>
      <c r="B7" t="s">
        <v>349</v>
      </c>
      <c r="C7" s="1">
        <v>41598.333333333336</v>
      </c>
      <c r="D7">
        <v>37.11</v>
      </c>
      <c r="E7">
        <v>21.82</v>
      </c>
      <c r="F7">
        <v>9.94</v>
      </c>
      <c r="G7" t="s">
        <v>14</v>
      </c>
      <c r="H7" t="s">
        <v>15</v>
      </c>
      <c r="I7" t="s">
        <v>16</v>
      </c>
      <c r="J7" t="s">
        <v>17</v>
      </c>
      <c r="K7" t="s">
        <v>18</v>
      </c>
      <c r="L7">
        <v>33.729999999999997</v>
      </c>
      <c r="M7" t="s">
        <v>344</v>
      </c>
      <c r="AV7" s="4">
        <v>5.2</v>
      </c>
      <c r="AW7" s="2"/>
      <c r="AX7" s="2"/>
      <c r="AY7" s="2"/>
      <c r="AZ7" s="2"/>
      <c r="BA7" s="2"/>
      <c r="BB7" s="2">
        <v>7.94</v>
      </c>
      <c r="BC7" s="2"/>
      <c r="BD7" s="2"/>
      <c r="BE7" s="2"/>
      <c r="BF7" s="2"/>
      <c r="BG7" s="2"/>
      <c r="BH7" s="2">
        <v>7.94</v>
      </c>
    </row>
    <row r="8" spans="1:60" x14ac:dyDescent="0.4">
      <c r="A8">
        <v>42</v>
      </c>
      <c r="B8" t="s">
        <v>350</v>
      </c>
      <c r="C8" s="1">
        <v>41600.333333333336</v>
      </c>
      <c r="D8">
        <v>35.58</v>
      </c>
      <c r="E8" t="e">
        <v>#N/A</v>
      </c>
      <c r="F8">
        <v>10.29</v>
      </c>
      <c r="G8" t="s">
        <v>14</v>
      </c>
      <c r="H8" t="s">
        <v>15</v>
      </c>
      <c r="I8" t="s">
        <v>16</v>
      </c>
      <c r="J8" t="s">
        <v>17</v>
      </c>
      <c r="K8" t="s">
        <v>18</v>
      </c>
      <c r="L8">
        <v>35.729999999999997</v>
      </c>
      <c r="M8" t="s">
        <v>344</v>
      </c>
      <c r="AV8" s="4">
        <v>5.67</v>
      </c>
      <c r="AW8" s="2"/>
      <c r="AX8" s="2"/>
      <c r="AY8" s="2">
        <v>7.94</v>
      </c>
      <c r="AZ8" s="2"/>
      <c r="BA8" s="2"/>
      <c r="BB8" s="2"/>
      <c r="BC8" s="2"/>
      <c r="BD8" s="2"/>
      <c r="BE8" s="2"/>
      <c r="BF8" s="2"/>
      <c r="BG8" s="2"/>
      <c r="BH8" s="2">
        <v>7.94</v>
      </c>
    </row>
    <row r="9" spans="1:60" x14ac:dyDescent="0.4">
      <c r="A9">
        <v>48</v>
      </c>
      <c r="B9" t="s">
        <v>351</v>
      </c>
      <c r="C9" s="1">
        <v>41603.322222222225</v>
      </c>
      <c r="D9">
        <v>32.22</v>
      </c>
      <c r="E9">
        <v>26.63</v>
      </c>
      <c r="F9">
        <v>10.85</v>
      </c>
      <c r="G9" t="s">
        <v>14</v>
      </c>
      <c r="H9" t="s">
        <v>15</v>
      </c>
      <c r="I9" t="s">
        <v>16</v>
      </c>
      <c r="J9" t="s">
        <v>17</v>
      </c>
      <c r="K9" t="s">
        <v>18</v>
      </c>
      <c r="L9">
        <v>38.72</v>
      </c>
      <c r="M9" t="s">
        <v>344</v>
      </c>
      <c r="AV9" s="4">
        <v>5.75</v>
      </c>
      <c r="AW9" s="2"/>
      <c r="AX9" s="2"/>
      <c r="AY9" s="2"/>
      <c r="AZ9" s="2"/>
      <c r="BA9" s="2"/>
      <c r="BB9" s="2"/>
      <c r="BC9" s="2">
        <v>7.95</v>
      </c>
      <c r="BD9" s="2"/>
      <c r="BE9" s="2"/>
      <c r="BF9" s="2"/>
      <c r="BG9" s="2"/>
      <c r="BH9" s="2">
        <v>7.95</v>
      </c>
    </row>
    <row r="10" spans="1:60" x14ac:dyDescent="0.4">
      <c r="A10">
        <v>54</v>
      </c>
      <c r="B10" t="s">
        <v>352</v>
      </c>
      <c r="C10" s="1">
        <v>41605.322222222225</v>
      </c>
      <c r="D10">
        <v>30.45</v>
      </c>
      <c r="E10" t="e">
        <v>#N/A</v>
      </c>
      <c r="F10">
        <v>10.95</v>
      </c>
      <c r="G10" t="s">
        <v>14</v>
      </c>
      <c r="H10" t="s">
        <v>15</v>
      </c>
      <c r="I10" t="s">
        <v>16</v>
      </c>
      <c r="J10" t="s">
        <v>17</v>
      </c>
      <c r="K10" t="s">
        <v>18</v>
      </c>
      <c r="L10">
        <v>40.72</v>
      </c>
      <c r="M10" t="s">
        <v>344</v>
      </c>
      <c r="AV10" s="4">
        <v>6.73</v>
      </c>
      <c r="AW10" s="2"/>
      <c r="AX10" s="2"/>
      <c r="AY10" s="2"/>
      <c r="AZ10" s="2"/>
      <c r="BA10" s="2"/>
      <c r="BB10" s="2"/>
      <c r="BC10" s="2"/>
      <c r="BD10" s="2"/>
      <c r="BE10" s="2">
        <v>15</v>
      </c>
      <c r="BF10" s="2"/>
      <c r="BG10" s="2"/>
      <c r="BH10" s="2">
        <v>15</v>
      </c>
    </row>
    <row r="11" spans="1:60" x14ac:dyDescent="0.4">
      <c r="A11">
        <v>60</v>
      </c>
      <c r="B11" t="s">
        <v>353</v>
      </c>
      <c r="C11" s="1">
        <v>41610.333333333336</v>
      </c>
      <c r="D11">
        <v>27.39</v>
      </c>
      <c r="E11">
        <v>32.49</v>
      </c>
      <c r="F11">
        <v>10.48</v>
      </c>
      <c r="G11" t="s">
        <v>14</v>
      </c>
      <c r="H11" t="s">
        <v>15</v>
      </c>
      <c r="I11" t="s">
        <v>16</v>
      </c>
      <c r="J11" t="s">
        <v>17</v>
      </c>
      <c r="K11" t="s">
        <v>18</v>
      </c>
      <c r="L11">
        <v>45.73</v>
      </c>
      <c r="M11" t="s">
        <v>344</v>
      </c>
      <c r="AV11" s="4">
        <v>6.74</v>
      </c>
      <c r="AW11" s="2"/>
      <c r="AX11" s="2"/>
      <c r="AY11" s="2"/>
      <c r="AZ11" s="2"/>
      <c r="BA11" s="2"/>
      <c r="BB11" s="2"/>
      <c r="BC11" s="2"/>
      <c r="BD11" s="2"/>
      <c r="BE11" s="2"/>
      <c r="BF11" s="2">
        <v>7.71</v>
      </c>
      <c r="BG11" s="2"/>
      <c r="BH11" s="2">
        <v>7.71</v>
      </c>
    </row>
    <row r="12" spans="1:60" x14ac:dyDescent="0.4">
      <c r="A12">
        <v>66</v>
      </c>
      <c r="B12" t="s">
        <v>354</v>
      </c>
      <c r="C12" s="1">
        <v>41612.322222222225</v>
      </c>
      <c r="D12">
        <v>26.52</v>
      </c>
      <c r="E12" t="e">
        <v>#N/A</v>
      </c>
      <c r="F12">
        <v>8.5</v>
      </c>
      <c r="G12" t="s">
        <v>14</v>
      </c>
      <c r="H12" t="s">
        <v>15</v>
      </c>
      <c r="I12" t="s">
        <v>16</v>
      </c>
      <c r="J12" t="s">
        <v>17</v>
      </c>
      <c r="K12" t="s">
        <v>18</v>
      </c>
      <c r="L12">
        <v>47.72</v>
      </c>
      <c r="M12" t="s">
        <v>344</v>
      </c>
      <c r="AV12" s="4">
        <v>6.82</v>
      </c>
      <c r="AW12" s="2"/>
      <c r="AX12" s="2"/>
      <c r="AY12" s="2"/>
      <c r="AZ12" s="2"/>
      <c r="BA12" s="2" t="e">
        <v>#N/A</v>
      </c>
      <c r="BB12" s="2"/>
      <c r="BC12" s="2"/>
      <c r="BD12" s="2"/>
      <c r="BE12" s="2"/>
      <c r="BF12" s="2"/>
      <c r="BG12" s="2"/>
      <c r="BH12" s="2" t="e">
        <v>#N/A</v>
      </c>
    </row>
    <row r="13" spans="1:60" x14ac:dyDescent="0.4">
      <c r="A13">
        <v>72</v>
      </c>
      <c r="B13" t="s">
        <v>355</v>
      </c>
      <c r="C13" s="1">
        <v>41613.322222222225</v>
      </c>
      <c r="D13">
        <v>26.13</v>
      </c>
      <c r="E13">
        <v>33.950000000000003</v>
      </c>
      <c r="F13">
        <v>12.3</v>
      </c>
      <c r="G13" t="s">
        <v>14</v>
      </c>
      <c r="H13" t="s">
        <v>15</v>
      </c>
      <c r="I13" t="s">
        <v>16</v>
      </c>
      <c r="J13" t="s">
        <v>17</v>
      </c>
      <c r="K13" t="s">
        <v>18</v>
      </c>
      <c r="L13">
        <v>48.72</v>
      </c>
      <c r="M13" t="s">
        <v>344</v>
      </c>
      <c r="AV13" s="4">
        <v>6.83</v>
      </c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>
        <v>12.05</v>
      </c>
      <c r="BH13" s="2">
        <v>12.05</v>
      </c>
    </row>
    <row r="14" spans="1:60" x14ac:dyDescent="0.4">
      <c r="A14">
        <v>386</v>
      </c>
      <c r="B14" t="s">
        <v>356</v>
      </c>
      <c r="C14" s="1">
        <v>41740.3125</v>
      </c>
      <c r="D14">
        <v>44.06</v>
      </c>
      <c r="E14">
        <v>13.63</v>
      </c>
      <c r="F14">
        <v>7.63</v>
      </c>
      <c r="G14" t="s">
        <v>21</v>
      </c>
      <c r="H14" t="s">
        <v>15</v>
      </c>
      <c r="I14" t="s">
        <v>16</v>
      </c>
      <c r="J14" t="s">
        <v>23</v>
      </c>
      <c r="K14" t="s">
        <v>78</v>
      </c>
      <c r="L14">
        <v>7.67</v>
      </c>
      <c r="M14" t="s">
        <v>344</v>
      </c>
      <c r="AV14" s="4">
        <v>6.9</v>
      </c>
      <c r="AW14" s="2"/>
      <c r="AX14" s="2"/>
      <c r="AY14" s="2"/>
      <c r="AZ14" s="2"/>
      <c r="BA14" s="2"/>
      <c r="BB14" s="2">
        <v>6.7</v>
      </c>
      <c r="BC14" s="2"/>
      <c r="BD14" s="2"/>
      <c r="BE14" s="2"/>
      <c r="BF14" s="2"/>
      <c r="BG14" s="2"/>
      <c r="BH14" s="2">
        <v>6.7</v>
      </c>
    </row>
    <row r="15" spans="1:60" x14ac:dyDescent="0.4">
      <c r="A15">
        <v>392</v>
      </c>
      <c r="B15" t="s">
        <v>357</v>
      </c>
      <c r="C15" s="1">
        <v>41745.290972222225</v>
      </c>
      <c r="D15">
        <v>46.29</v>
      </c>
      <c r="E15">
        <v>13.67</v>
      </c>
      <c r="F15">
        <v>7.03</v>
      </c>
      <c r="G15" t="s">
        <v>21</v>
      </c>
      <c r="H15" t="s">
        <v>15</v>
      </c>
      <c r="I15" t="s">
        <v>16</v>
      </c>
      <c r="J15" t="s">
        <v>23</v>
      </c>
      <c r="K15" t="s">
        <v>78</v>
      </c>
      <c r="L15">
        <v>12.65</v>
      </c>
      <c r="M15" t="s">
        <v>344</v>
      </c>
      <c r="AV15" s="4">
        <v>7.67</v>
      </c>
      <c r="AW15" s="2">
        <v>13.63</v>
      </c>
      <c r="AX15" s="2"/>
      <c r="AY15" s="2"/>
      <c r="AZ15" s="2"/>
      <c r="BA15" s="2"/>
      <c r="BB15" s="2"/>
      <c r="BC15" s="2"/>
      <c r="BD15" s="2">
        <v>10.73</v>
      </c>
      <c r="BE15" s="2"/>
      <c r="BF15" s="2"/>
      <c r="BG15" s="2"/>
      <c r="BH15" s="2">
        <v>13.63</v>
      </c>
    </row>
    <row r="16" spans="1:60" x14ac:dyDescent="0.4">
      <c r="A16">
        <v>398</v>
      </c>
      <c r="B16" t="s">
        <v>358</v>
      </c>
      <c r="C16" s="1">
        <v>41752.302083333336</v>
      </c>
      <c r="D16">
        <v>45.05</v>
      </c>
      <c r="E16">
        <v>14.88</v>
      </c>
      <c r="F16">
        <v>8.06</v>
      </c>
      <c r="G16" t="s">
        <v>21</v>
      </c>
      <c r="H16" t="s">
        <v>15</v>
      </c>
      <c r="I16" t="s">
        <v>16</v>
      </c>
      <c r="J16" t="s">
        <v>23</v>
      </c>
      <c r="K16" t="s">
        <v>78</v>
      </c>
      <c r="L16">
        <v>19.66</v>
      </c>
      <c r="M16" t="s">
        <v>344</v>
      </c>
      <c r="AV16" s="4">
        <v>7.68</v>
      </c>
      <c r="AW16" s="2"/>
      <c r="AX16" s="2">
        <v>16.48</v>
      </c>
      <c r="AY16" s="2"/>
      <c r="AZ16" s="2"/>
      <c r="BA16" s="2"/>
      <c r="BB16" s="2"/>
      <c r="BC16" s="2"/>
      <c r="BD16" s="2"/>
      <c r="BE16" s="2"/>
      <c r="BF16" s="2"/>
      <c r="BG16" s="2"/>
      <c r="BH16" s="2">
        <v>16.48</v>
      </c>
    </row>
    <row r="17" spans="1:60" x14ac:dyDescent="0.4">
      <c r="A17">
        <v>404</v>
      </c>
      <c r="B17" t="s">
        <v>359</v>
      </c>
      <c r="C17" s="1">
        <v>41759.3125</v>
      </c>
      <c r="D17">
        <v>42.27</v>
      </c>
      <c r="E17">
        <v>16.14</v>
      </c>
      <c r="F17">
        <v>9.35</v>
      </c>
      <c r="G17" t="s">
        <v>21</v>
      </c>
      <c r="H17" t="s">
        <v>15</v>
      </c>
      <c r="I17" t="s">
        <v>16</v>
      </c>
      <c r="J17" t="s">
        <v>23</v>
      </c>
      <c r="K17" t="s">
        <v>78</v>
      </c>
      <c r="L17">
        <v>26.67</v>
      </c>
      <c r="M17" t="s">
        <v>344</v>
      </c>
      <c r="AV17" s="4">
        <v>8.89</v>
      </c>
      <c r="AW17" s="2"/>
      <c r="AX17" s="2"/>
      <c r="AY17" s="2"/>
      <c r="AZ17" s="2"/>
      <c r="BA17" s="2"/>
      <c r="BB17" s="2">
        <v>7.6</v>
      </c>
      <c r="BC17" s="2"/>
      <c r="BD17" s="2"/>
      <c r="BE17" s="2"/>
      <c r="BF17" s="2"/>
      <c r="BG17" s="2"/>
      <c r="BH17" s="2">
        <v>7.6</v>
      </c>
    </row>
    <row r="18" spans="1:60" x14ac:dyDescent="0.4">
      <c r="A18">
        <v>410</v>
      </c>
      <c r="B18" t="s">
        <v>360</v>
      </c>
      <c r="C18" s="1">
        <v>41766.302083333336</v>
      </c>
      <c r="D18">
        <v>40.479999999999997</v>
      </c>
      <c r="E18">
        <v>16.059999999999999</v>
      </c>
      <c r="F18">
        <v>10.96</v>
      </c>
      <c r="G18" t="s">
        <v>21</v>
      </c>
      <c r="H18" t="s">
        <v>15</v>
      </c>
      <c r="I18" t="s">
        <v>16</v>
      </c>
      <c r="J18" t="s">
        <v>23</v>
      </c>
      <c r="K18" t="s">
        <v>78</v>
      </c>
      <c r="L18">
        <v>33.659999999999997</v>
      </c>
      <c r="M18" t="s">
        <v>344</v>
      </c>
      <c r="AV18" s="4">
        <v>9.73</v>
      </c>
      <c r="AW18" s="2"/>
      <c r="AX18" s="2"/>
      <c r="AY18" s="2"/>
      <c r="AZ18" s="2"/>
      <c r="BA18" s="2"/>
      <c r="BB18" s="2"/>
      <c r="BC18" s="2"/>
      <c r="BD18" s="2"/>
      <c r="BE18" s="2"/>
      <c r="BF18" s="2">
        <v>7.92</v>
      </c>
      <c r="BG18" s="2"/>
      <c r="BH18" s="2">
        <v>7.92</v>
      </c>
    </row>
    <row r="19" spans="1:60" x14ac:dyDescent="0.4">
      <c r="A19">
        <v>416</v>
      </c>
      <c r="B19" t="s">
        <v>361</v>
      </c>
      <c r="C19" s="1">
        <v>41773.322222222225</v>
      </c>
      <c r="D19">
        <v>40.799999999999997</v>
      </c>
      <c r="E19">
        <v>15.15</v>
      </c>
      <c r="F19">
        <v>10.38</v>
      </c>
      <c r="G19" t="s">
        <v>21</v>
      </c>
      <c r="H19" t="s">
        <v>15</v>
      </c>
      <c r="I19" t="s">
        <v>16</v>
      </c>
      <c r="J19" t="s">
        <v>23</v>
      </c>
      <c r="K19" t="s">
        <v>78</v>
      </c>
      <c r="L19">
        <v>40.68</v>
      </c>
      <c r="M19" t="s">
        <v>344</v>
      </c>
      <c r="AV19" s="4">
        <v>9.8000000000000007</v>
      </c>
      <c r="AW19" s="2"/>
      <c r="AX19" s="2">
        <v>17.13</v>
      </c>
      <c r="AY19" s="2"/>
      <c r="AZ19" s="2"/>
      <c r="BA19" s="2"/>
      <c r="BB19" s="2"/>
      <c r="BC19" s="2"/>
      <c r="BD19" s="2"/>
      <c r="BE19" s="2"/>
      <c r="BF19" s="2"/>
      <c r="BG19" s="2"/>
      <c r="BH19" s="2">
        <v>17.13</v>
      </c>
    </row>
    <row r="20" spans="1:60" x14ac:dyDescent="0.4">
      <c r="A20">
        <v>422</v>
      </c>
      <c r="B20" t="s">
        <v>362</v>
      </c>
      <c r="C20" s="1">
        <v>41780.3125</v>
      </c>
      <c r="D20">
        <v>41.27</v>
      </c>
      <c r="E20">
        <v>14.49</v>
      </c>
      <c r="F20">
        <v>10.99</v>
      </c>
      <c r="G20" t="s">
        <v>21</v>
      </c>
      <c r="H20" t="s">
        <v>15</v>
      </c>
      <c r="I20" t="s">
        <v>16</v>
      </c>
      <c r="J20" t="s">
        <v>23</v>
      </c>
      <c r="K20" t="s">
        <v>78</v>
      </c>
      <c r="L20">
        <v>47.67</v>
      </c>
      <c r="M20" t="s">
        <v>344</v>
      </c>
      <c r="AV20" s="4">
        <v>10.66</v>
      </c>
      <c r="AW20" s="2"/>
      <c r="AX20" s="2"/>
      <c r="AY20" s="2">
        <v>6.92</v>
      </c>
      <c r="AZ20" s="2"/>
      <c r="BA20" s="2"/>
      <c r="BB20" s="2"/>
      <c r="BC20" s="2"/>
      <c r="BD20" s="2"/>
      <c r="BE20" s="2"/>
      <c r="BF20" s="2"/>
      <c r="BG20" s="2"/>
      <c r="BH20" s="2">
        <v>6.92</v>
      </c>
    </row>
    <row r="21" spans="1:60" x14ac:dyDescent="0.4">
      <c r="A21">
        <v>428</v>
      </c>
      <c r="B21" t="s">
        <v>363</v>
      </c>
      <c r="C21" s="1">
        <v>41787.3125</v>
      </c>
      <c r="D21">
        <v>42.84</v>
      </c>
      <c r="E21">
        <v>13.09</v>
      </c>
      <c r="F21">
        <v>8.94</v>
      </c>
      <c r="G21" t="s">
        <v>21</v>
      </c>
      <c r="H21" t="s">
        <v>15</v>
      </c>
      <c r="I21" t="s">
        <v>16</v>
      </c>
      <c r="J21" t="s">
        <v>23</v>
      </c>
      <c r="K21" t="s">
        <v>78</v>
      </c>
      <c r="L21">
        <v>54.67</v>
      </c>
      <c r="M21" t="s">
        <v>344</v>
      </c>
      <c r="AV21" s="4">
        <v>10.74</v>
      </c>
      <c r="AW21" s="2"/>
      <c r="AX21" s="2"/>
      <c r="AY21" s="2"/>
      <c r="AZ21" s="2"/>
      <c r="BA21" s="2"/>
      <c r="BB21" s="2"/>
      <c r="BC21" s="2">
        <v>7.29</v>
      </c>
      <c r="BD21" s="2"/>
      <c r="BE21" s="2"/>
      <c r="BF21" s="2"/>
      <c r="BG21" s="2"/>
      <c r="BH21" s="2">
        <v>7.29</v>
      </c>
    </row>
    <row r="22" spans="1:60" x14ac:dyDescent="0.4">
      <c r="A22">
        <v>740</v>
      </c>
      <c r="B22" t="s">
        <v>364</v>
      </c>
      <c r="C22" s="1">
        <v>41899.3125</v>
      </c>
      <c r="D22">
        <v>38.409999999999997</v>
      </c>
      <c r="E22">
        <v>12.05</v>
      </c>
      <c r="F22">
        <v>10.74</v>
      </c>
      <c r="G22" t="s">
        <v>26</v>
      </c>
      <c r="H22" t="s">
        <v>15</v>
      </c>
      <c r="I22" t="s">
        <v>16</v>
      </c>
      <c r="J22" t="s">
        <v>27</v>
      </c>
      <c r="K22" t="s">
        <v>87</v>
      </c>
      <c r="L22">
        <v>6.83</v>
      </c>
      <c r="M22" t="s">
        <v>344</v>
      </c>
      <c r="AV22" s="4">
        <v>11.82</v>
      </c>
      <c r="AW22" s="2"/>
      <c r="AX22" s="2"/>
      <c r="AY22" s="2"/>
      <c r="AZ22" s="2"/>
      <c r="BA22" s="2">
        <v>10.15</v>
      </c>
      <c r="BB22" s="2"/>
      <c r="BC22" s="2"/>
      <c r="BD22" s="2"/>
      <c r="BE22" s="2"/>
      <c r="BF22" s="2"/>
      <c r="BG22" s="2"/>
      <c r="BH22" s="2">
        <v>10.15</v>
      </c>
    </row>
    <row r="23" spans="1:60" x14ac:dyDescent="0.4">
      <c r="A23">
        <v>746</v>
      </c>
      <c r="B23" t="s">
        <v>365</v>
      </c>
      <c r="C23" s="1">
        <v>41904.3125</v>
      </c>
      <c r="D23">
        <v>39.93</v>
      </c>
      <c r="E23">
        <v>13.48</v>
      </c>
      <c r="F23">
        <v>5.51</v>
      </c>
      <c r="G23" t="s">
        <v>26</v>
      </c>
      <c r="H23" t="s">
        <v>15</v>
      </c>
      <c r="I23" t="s">
        <v>16</v>
      </c>
      <c r="J23" t="s">
        <v>27</v>
      </c>
      <c r="K23" t="s">
        <v>87</v>
      </c>
      <c r="L23">
        <v>11.83</v>
      </c>
      <c r="M23" t="s">
        <v>344</v>
      </c>
      <c r="AV23" s="4">
        <v>11.83</v>
      </c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>
        <v>13.48</v>
      </c>
      <c r="BH23" s="2">
        <v>13.48</v>
      </c>
    </row>
    <row r="24" spans="1:60" x14ac:dyDescent="0.4">
      <c r="A24">
        <v>750</v>
      </c>
      <c r="B24" t="s">
        <v>366</v>
      </c>
      <c r="C24" s="1">
        <v>41906.322222222225</v>
      </c>
      <c r="D24">
        <v>40.04</v>
      </c>
      <c r="E24">
        <v>13.42</v>
      </c>
      <c r="F24">
        <v>3.61</v>
      </c>
      <c r="G24" t="s">
        <v>26</v>
      </c>
      <c r="H24" t="s">
        <v>15</v>
      </c>
      <c r="I24" t="s">
        <v>16</v>
      </c>
      <c r="J24" t="s">
        <v>27</v>
      </c>
      <c r="K24" t="s">
        <v>87</v>
      </c>
      <c r="L24">
        <v>13.84</v>
      </c>
      <c r="M24" t="s">
        <v>344</v>
      </c>
      <c r="AV24" s="4">
        <v>11.88</v>
      </c>
      <c r="AW24" s="2"/>
      <c r="AX24" s="2"/>
      <c r="AY24" s="2"/>
      <c r="AZ24" s="2"/>
      <c r="BA24" s="2"/>
      <c r="BB24" s="2">
        <v>7.61</v>
      </c>
      <c r="BC24" s="2"/>
      <c r="BD24" s="2"/>
      <c r="BE24" s="2"/>
      <c r="BF24" s="2"/>
      <c r="BG24" s="2"/>
      <c r="BH24" s="2">
        <v>7.61</v>
      </c>
    </row>
    <row r="25" spans="1:60" x14ac:dyDescent="0.4">
      <c r="A25">
        <v>753</v>
      </c>
      <c r="B25" t="s">
        <v>367</v>
      </c>
      <c r="C25" s="1">
        <v>41908.322222222225</v>
      </c>
      <c r="D25">
        <v>43.22</v>
      </c>
      <c r="E25">
        <v>12.57</v>
      </c>
      <c r="F25">
        <v>3.85</v>
      </c>
      <c r="G25" t="s">
        <v>26</v>
      </c>
      <c r="H25" t="s">
        <v>15</v>
      </c>
      <c r="I25" t="s">
        <v>16</v>
      </c>
      <c r="J25" t="s">
        <v>27</v>
      </c>
      <c r="K25" t="s">
        <v>87</v>
      </c>
      <c r="L25">
        <v>15.84</v>
      </c>
      <c r="M25" t="s">
        <v>344</v>
      </c>
      <c r="AV25" s="4">
        <v>12.65</v>
      </c>
      <c r="AW25" s="2">
        <v>13.67</v>
      </c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>
        <v>13.67</v>
      </c>
    </row>
    <row r="26" spans="1:60" x14ac:dyDescent="0.4">
      <c r="A26">
        <v>758</v>
      </c>
      <c r="B26" t="s">
        <v>368</v>
      </c>
      <c r="C26" s="1">
        <v>41911.322222222225</v>
      </c>
      <c r="D26">
        <v>37.44</v>
      </c>
      <c r="E26">
        <v>15.6</v>
      </c>
      <c r="F26">
        <v>11.26</v>
      </c>
      <c r="G26" t="s">
        <v>26</v>
      </c>
      <c r="H26" t="s">
        <v>15</v>
      </c>
      <c r="I26" t="s">
        <v>16</v>
      </c>
      <c r="J26" t="s">
        <v>27</v>
      </c>
      <c r="K26" t="s">
        <v>87</v>
      </c>
      <c r="L26">
        <v>18.84</v>
      </c>
      <c r="M26" t="s">
        <v>344</v>
      </c>
      <c r="AV26" s="4">
        <v>12.68</v>
      </c>
      <c r="AW26" s="2"/>
      <c r="AX26" s="2"/>
      <c r="AY26" s="2">
        <v>6.98</v>
      </c>
      <c r="AZ26" s="2"/>
      <c r="BA26" s="2"/>
      <c r="BB26" s="2"/>
      <c r="BC26" s="2"/>
      <c r="BD26" s="2"/>
      <c r="BE26" s="2"/>
      <c r="BF26" s="2"/>
      <c r="BG26" s="2"/>
      <c r="BH26" s="2">
        <v>6.98</v>
      </c>
    </row>
    <row r="27" spans="1:60" x14ac:dyDescent="0.4">
      <c r="A27">
        <v>762</v>
      </c>
      <c r="B27" t="s">
        <v>369</v>
      </c>
      <c r="C27" s="1">
        <v>41913.333333333336</v>
      </c>
      <c r="D27">
        <v>40.880000000000003</v>
      </c>
      <c r="E27">
        <v>13.62</v>
      </c>
      <c r="F27">
        <v>3.97</v>
      </c>
      <c r="G27" t="s">
        <v>26</v>
      </c>
      <c r="H27" t="s">
        <v>15</v>
      </c>
      <c r="I27" t="s">
        <v>16</v>
      </c>
      <c r="J27" t="s">
        <v>27</v>
      </c>
      <c r="K27" t="s">
        <v>87</v>
      </c>
      <c r="L27">
        <v>20.85</v>
      </c>
      <c r="M27" t="s">
        <v>344</v>
      </c>
      <c r="AV27" s="4">
        <v>12.69</v>
      </c>
      <c r="AW27" s="2"/>
      <c r="AX27" s="2"/>
      <c r="AY27" s="2"/>
      <c r="AZ27" s="2"/>
      <c r="BA27" s="2"/>
      <c r="BB27" s="2"/>
      <c r="BC27" s="2"/>
      <c r="BD27" s="2">
        <v>12.12</v>
      </c>
      <c r="BE27" s="2"/>
      <c r="BF27" s="2"/>
      <c r="BG27" s="2"/>
      <c r="BH27" s="2">
        <v>12.12</v>
      </c>
    </row>
    <row r="28" spans="1:60" x14ac:dyDescent="0.4">
      <c r="A28">
        <v>765</v>
      </c>
      <c r="B28" t="s">
        <v>370</v>
      </c>
      <c r="C28" s="1">
        <v>41915.3125</v>
      </c>
      <c r="D28">
        <v>40.619999999999997</v>
      </c>
      <c r="E28">
        <v>13.56</v>
      </c>
      <c r="F28">
        <v>3.97</v>
      </c>
      <c r="G28" t="s">
        <v>26</v>
      </c>
      <c r="H28" t="s">
        <v>15</v>
      </c>
      <c r="I28" t="s">
        <v>16</v>
      </c>
      <c r="J28" t="s">
        <v>27</v>
      </c>
      <c r="K28" t="s">
        <v>87</v>
      </c>
      <c r="L28">
        <v>22.83</v>
      </c>
      <c r="M28" t="s">
        <v>344</v>
      </c>
      <c r="AV28" s="4">
        <v>12.74</v>
      </c>
      <c r="AW28" s="2"/>
      <c r="AX28" s="2"/>
      <c r="AY28" s="2"/>
      <c r="AZ28" s="2"/>
      <c r="BA28" s="2"/>
      <c r="BB28" s="2"/>
      <c r="BC28" s="2"/>
      <c r="BD28" s="2"/>
      <c r="BE28" s="2" t="e">
        <v>#N/A</v>
      </c>
      <c r="BF28" s="2"/>
      <c r="BG28" s="2"/>
      <c r="BH28" s="2" t="e">
        <v>#N/A</v>
      </c>
    </row>
    <row r="29" spans="1:60" x14ac:dyDescent="0.4">
      <c r="A29">
        <v>770</v>
      </c>
      <c r="B29" t="s">
        <v>371</v>
      </c>
      <c r="C29" s="1">
        <v>41918.3125</v>
      </c>
      <c r="D29" t="e">
        <v>#N/A</v>
      </c>
      <c r="E29" t="e">
        <v>#N/A</v>
      </c>
      <c r="F29" t="e">
        <v>#N/A</v>
      </c>
      <c r="G29" t="s">
        <v>26</v>
      </c>
      <c r="H29" t="s">
        <v>15</v>
      </c>
      <c r="I29" t="s">
        <v>16</v>
      </c>
      <c r="J29" t="s">
        <v>27</v>
      </c>
      <c r="K29" t="s">
        <v>87</v>
      </c>
      <c r="L29">
        <v>25.83</v>
      </c>
      <c r="M29" t="s">
        <v>344</v>
      </c>
      <c r="AV29" s="4">
        <v>13.73</v>
      </c>
      <c r="AW29" s="2"/>
      <c r="AX29" s="2"/>
      <c r="AY29" s="2"/>
      <c r="AZ29" s="2"/>
      <c r="BA29" s="2"/>
      <c r="BB29" s="2"/>
      <c r="BC29" s="2"/>
      <c r="BD29" s="2"/>
      <c r="BE29" s="2"/>
      <c r="BF29" s="2">
        <v>6.67</v>
      </c>
      <c r="BG29" s="2"/>
      <c r="BH29" s="2">
        <v>6.67</v>
      </c>
    </row>
    <row r="30" spans="1:60" x14ac:dyDescent="0.4">
      <c r="A30">
        <v>774</v>
      </c>
      <c r="B30" t="s">
        <v>372</v>
      </c>
      <c r="C30" s="1">
        <v>41920.322222222225</v>
      </c>
      <c r="D30">
        <v>42.98</v>
      </c>
      <c r="E30">
        <v>12.82</v>
      </c>
      <c r="F30">
        <v>6.81</v>
      </c>
      <c r="G30" t="s">
        <v>26</v>
      </c>
      <c r="H30" t="s">
        <v>15</v>
      </c>
      <c r="I30" t="s">
        <v>16</v>
      </c>
      <c r="J30" t="s">
        <v>27</v>
      </c>
      <c r="K30" t="s">
        <v>87</v>
      </c>
      <c r="L30">
        <v>27.84</v>
      </c>
      <c r="M30" t="s">
        <v>344</v>
      </c>
      <c r="AV30" s="4">
        <v>13.82</v>
      </c>
      <c r="AW30" s="2"/>
      <c r="AX30" s="2"/>
      <c r="AY30" s="2"/>
      <c r="AZ30" s="2"/>
      <c r="BA30" s="2">
        <v>9.7899999999999991</v>
      </c>
      <c r="BB30" s="2"/>
      <c r="BC30" s="2"/>
      <c r="BD30" s="2"/>
      <c r="BE30" s="2"/>
      <c r="BF30" s="2"/>
      <c r="BG30" s="2"/>
      <c r="BH30" s="2">
        <v>9.7899999999999991</v>
      </c>
    </row>
    <row r="31" spans="1:60" x14ac:dyDescent="0.4">
      <c r="A31">
        <v>777</v>
      </c>
      <c r="B31" t="s">
        <v>373</v>
      </c>
      <c r="C31" s="1">
        <v>41922.322222222225</v>
      </c>
      <c r="D31">
        <v>37.64</v>
      </c>
      <c r="E31">
        <v>13.94</v>
      </c>
      <c r="F31">
        <v>7.7</v>
      </c>
      <c r="G31" t="s">
        <v>26</v>
      </c>
      <c r="H31" t="s">
        <v>15</v>
      </c>
      <c r="I31" t="s">
        <v>16</v>
      </c>
      <c r="J31" t="s">
        <v>27</v>
      </c>
      <c r="K31" t="s">
        <v>87</v>
      </c>
      <c r="L31">
        <v>29.84</v>
      </c>
      <c r="M31" t="s">
        <v>344</v>
      </c>
      <c r="AV31" s="4">
        <v>13.84</v>
      </c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>
        <v>13.42</v>
      </c>
      <c r="BH31" s="2">
        <v>13.42</v>
      </c>
    </row>
    <row r="32" spans="1:60" x14ac:dyDescent="0.4">
      <c r="A32">
        <v>782</v>
      </c>
      <c r="B32" t="s">
        <v>374</v>
      </c>
      <c r="C32" s="1">
        <v>41925.322222222225</v>
      </c>
      <c r="D32">
        <v>39.229999999999997</v>
      </c>
      <c r="E32">
        <v>12.3</v>
      </c>
      <c r="F32">
        <v>7.67</v>
      </c>
      <c r="G32" t="s">
        <v>26</v>
      </c>
      <c r="H32" t="s">
        <v>15</v>
      </c>
      <c r="I32" t="s">
        <v>16</v>
      </c>
      <c r="J32" t="s">
        <v>27</v>
      </c>
      <c r="K32" t="s">
        <v>87</v>
      </c>
      <c r="L32">
        <v>32.840000000000003</v>
      </c>
      <c r="M32" t="s">
        <v>344</v>
      </c>
      <c r="AV32" s="4">
        <v>14.67</v>
      </c>
      <c r="AW32" s="2"/>
      <c r="AX32" s="2"/>
      <c r="AY32" s="2">
        <v>4.99</v>
      </c>
      <c r="AZ32" s="2"/>
      <c r="BA32" s="2"/>
      <c r="BB32" s="2"/>
      <c r="BC32" s="2"/>
      <c r="BD32" s="2"/>
      <c r="BE32" s="2"/>
      <c r="BF32" s="2"/>
      <c r="BG32" s="2"/>
      <c r="BH32" s="2">
        <v>4.99</v>
      </c>
    </row>
    <row r="33" spans="1:60" x14ac:dyDescent="0.4">
      <c r="A33">
        <v>786</v>
      </c>
      <c r="B33" t="s">
        <v>375</v>
      </c>
      <c r="C33" s="1">
        <v>41927.322222222225</v>
      </c>
      <c r="D33">
        <v>43.79</v>
      </c>
      <c r="E33">
        <v>10.72</v>
      </c>
      <c r="F33">
        <v>4.83</v>
      </c>
      <c r="G33" t="s">
        <v>26</v>
      </c>
      <c r="H33" t="s">
        <v>15</v>
      </c>
      <c r="I33" t="s">
        <v>16</v>
      </c>
      <c r="J33" t="s">
        <v>27</v>
      </c>
      <c r="K33" t="s">
        <v>87</v>
      </c>
      <c r="L33">
        <v>34.840000000000003</v>
      </c>
      <c r="M33" t="s">
        <v>344</v>
      </c>
      <c r="AV33" s="4">
        <v>14.68</v>
      </c>
      <c r="AW33" s="2"/>
      <c r="AX33" s="2">
        <v>16.079999999999998</v>
      </c>
      <c r="AY33" s="2"/>
      <c r="AZ33" s="2"/>
      <c r="BA33" s="2"/>
      <c r="BB33" s="2"/>
      <c r="BC33" s="2"/>
      <c r="BD33" s="2"/>
      <c r="BE33" s="2"/>
      <c r="BF33" s="2"/>
      <c r="BG33" s="2"/>
      <c r="BH33" s="2">
        <v>16.079999999999998</v>
      </c>
    </row>
    <row r="34" spans="1:60" x14ac:dyDescent="0.4">
      <c r="A34">
        <v>791</v>
      </c>
      <c r="B34" t="s">
        <v>376</v>
      </c>
      <c r="C34" s="1">
        <v>41932.322222222225</v>
      </c>
      <c r="D34" t="e">
        <v>#N/A</v>
      </c>
      <c r="E34" t="e">
        <v>#N/A</v>
      </c>
      <c r="F34" t="e">
        <v>#N/A</v>
      </c>
      <c r="G34" t="s">
        <v>26</v>
      </c>
      <c r="H34" t="s">
        <v>15</v>
      </c>
      <c r="I34" t="s">
        <v>16</v>
      </c>
      <c r="J34" t="s">
        <v>27</v>
      </c>
      <c r="K34" t="s">
        <v>87</v>
      </c>
      <c r="L34">
        <v>39.840000000000003</v>
      </c>
      <c r="M34" t="s">
        <v>344</v>
      </c>
      <c r="AV34" s="4">
        <v>14.74</v>
      </c>
      <c r="AW34" s="2"/>
      <c r="AX34" s="2"/>
      <c r="AY34" s="2"/>
      <c r="AZ34" s="2"/>
      <c r="BA34" s="2"/>
      <c r="BB34" s="2"/>
      <c r="BC34" s="2">
        <v>4.3600000000000003</v>
      </c>
      <c r="BD34" s="2"/>
      <c r="BE34" s="2"/>
      <c r="BF34" s="2"/>
      <c r="BG34" s="2"/>
      <c r="BH34" s="2">
        <v>4.3600000000000003</v>
      </c>
    </row>
    <row r="35" spans="1:60" x14ac:dyDescent="0.4">
      <c r="A35">
        <v>798</v>
      </c>
      <c r="B35" t="s">
        <v>377</v>
      </c>
      <c r="C35" s="1">
        <v>41941.34375</v>
      </c>
      <c r="D35">
        <v>47.26</v>
      </c>
      <c r="E35">
        <v>7.71</v>
      </c>
      <c r="F35">
        <v>6.43</v>
      </c>
      <c r="G35" t="s">
        <v>30</v>
      </c>
      <c r="H35" t="s">
        <v>15</v>
      </c>
      <c r="I35" t="s">
        <v>31</v>
      </c>
      <c r="J35" t="s">
        <v>32</v>
      </c>
      <c r="K35" t="s">
        <v>94</v>
      </c>
      <c r="L35">
        <v>6.74</v>
      </c>
      <c r="M35" t="s">
        <v>344</v>
      </c>
      <c r="AV35" s="4">
        <v>14.88</v>
      </c>
      <c r="AW35" s="2"/>
      <c r="AX35" s="2"/>
      <c r="AY35" s="2"/>
      <c r="AZ35" s="2"/>
      <c r="BA35" s="2"/>
      <c r="BB35" s="2">
        <v>7.3</v>
      </c>
      <c r="BC35" s="2"/>
      <c r="BD35" s="2"/>
      <c r="BE35" s="2"/>
      <c r="BF35" s="2"/>
      <c r="BG35" s="2"/>
      <c r="BH35" s="2">
        <v>7.3</v>
      </c>
    </row>
    <row r="36" spans="1:60" x14ac:dyDescent="0.4">
      <c r="A36">
        <v>804</v>
      </c>
      <c r="B36" t="s">
        <v>378</v>
      </c>
      <c r="C36" s="1">
        <v>41944.333333333336</v>
      </c>
      <c r="D36">
        <v>42.72</v>
      </c>
      <c r="E36">
        <v>7.92</v>
      </c>
      <c r="F36">
        <v>10.55</v>
      </c>
      <c r="G36" t="s">
        <v>30</v>
      </c>
      <c r="H36" t="s">
        <v>15</v>
      </c>
      <c r="I36" t="s">
        <v>31</v>
      </c>
      <c r="J36" t="s">
        <v>32</v>
      </c>
      <c r="K36" t="s">
        <v>94</v>
      </c>
      <c r="L36">
        <v>9.73</v>
      </c>
      <c r="M36" t="s">
        <v>344</v>
      </c>
      <c r="AV36" s="4">
        <v>15.72</v>
      </c>
      <c r="AW36" s="2"/>
      <c r="AX36" s="2"/>
      <c r="AY36" s="2"/>
      <c r="AZ36" s="2"/>
      <c r="BA36" s="2"/>
      <c r="BB36" s="2"/>
      <c r="BC36" s="2"/>
      <c r="BD36" s="2"/>
      <c r="BE36" s="2"/>
      <c r="BF36" s="2">
        <v>7.31</v>
      </c>
      <c r="BG36" s="2"/>
      <c r="BH36" s="2">
        <v>7.31</v>
      </c>
    </row>
    <row r="37" spans="1:60" x14ac:dyDescent="0.4">
      <c r="A37">
        <v>810</v>
      </c>
      <c r="B37" t="s">
        <v>379</v>
      </c>
      <c r="C37" s="1">
        <v>41948.333333333336</v>
      </c>
      <c r="D37" t="e">
        <v>#N/A</v>
      </c>
      <c r="E37">
        <v>6.67</v>
      </c>
      <c r="F37" t="e">
        <v>#N/A</v>
      </c>
      <c r="G37" t="s">
        <v>30</v>
      </c>
      <c r="H37" t="s">
        <v>15</v>
      </c>
      <c r="I37" t="s">
        <v>31</v>
      </c>
      <c r="J37" t="s">
        <v>32</v>
      </c>
      <c r="K37" t="s">
        <v>94</v>
      </c>
      <c r="L37">
        <v>13.73</v>
      </c>
      <c r="M37" t="s">
        <v>344</v>
      </c>
      <c r="AV37" s="4">
        <v>15.82</v>
      </c>
      <c r="AW37" s="2"/>
      <c r="AX37" s="2"/>
      <c r="AY37" s="2"/>
      <c r="AZ37" s="2"/>
      <c r="BA37" s="2">
        <v>14.92</v>
      </c>
      <c r="BB37" s="2"/>
      <c r="BC37" s="2"/>
      <c r="BD37" s="2"/>
      <c r="BE37" s="2"/>
      <c r="BF37" s="2"/>
      <c r="BG37" s="2"/>
      <c r="BH37" s="2">
        <v>14.92</v>
      </c>
    </row>
    <row r="38" spans="1:60" x14ac:dyDescent="0.4">
      <c r="A38">
        <v>814</v>
      </c>
      <c r="B38" t="s">
        <v>380</v>
      </c>
      <c r="C38" s="1">
        <v>41950.322222222225</v>
      </c>
      <c r="D38">
        <v>44.64</v>
      </c>
      <c r="E38">
        <v>7.31</v>
      </c>
      <c r="F38" t="e">
        <v>#N/A</v>
      </c>
      <c r="G38" t="s">
        <v>30</v>
      </c>
      <c r="H38" t="s">
        <v>15</v>
      </c>
      <c r="I38" t="s">
        <v>31</v>
      </c>
      <c r="J38" t="s">
        <v>32</v>
      </c>
      <c r="K38" t="s">
        <v>94</v>
      </c>
      <c r="L38">
        <v>15.72</v>
      </c>
      <c r="M38" t="s">
        <v>344</v>
      </c>
      <c r="AV38" s="4">
        <v>15.84</v>
      </c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>
        <v>12.57</v>
      </c>
      <c r="BH38" s="2">
        <v>12.57</v>
      </c>
    </row>
    <row r="39" spans="1:60" x14ac:dyDescent="0.4">
      <c r="A39">
        <v>817</v>
      </c>
      <c r="B39" t="s">
        <v>381</v>
      </c>
      <c r="C39" s="1">
        <v>41953.322222222225</v>
      </c>
      <c r="D39">
        <v>46.31</v>
      </c>
      <c r="E39">
        <v>6.91</v>
      </c>
      <c r="F39">
        <v>8.1999999999999993</v>
      </c>
      <c r="G39" t="s">
        <v>30</v>
      </c>
      <c r="H39" t="s">
        <v>15</v>
      </c>
      <c r="I39" t="s">
        <v>31</v>
      </c>
      <c r="J39" t="s">
        <v>32</v>
      </c>
      <c r="K39" t="s">
        <v>94</v>
      </c>
      <c r="L39">
        <v>18.72</v>
      </c>
      <c r="M39" t="s">
        <v>344</v>
      </c>
      <c r="AV39" s="4">
        <v>16.68</v>
      </c>
      <c r="AW39" s="2"/>
      <c r="AX39" s="2">
        <v>13.09</v>
      </c>
      <c r="AY39" s="2"/>
      <c r="AZ39" s="2"/>
      <c r="BA39" s="2"/>
      <c r="BB39" s="2"/>
      <c r="BC39" s="2"/>
      <c r="BD39" s="2"/>
      <c r="BE39" s="2"/>
      <c r="BF39" s="2"/>
      <c r="BG39" s="2"/>
      <c r="BH39" s="2">
        <v>13.09</v>
      </c>
    </row>
    <row r="40" spans="1:60" x14ac:dyDescent="0.4">
      <c r="A40">
        <v>822</v>
      </c>
      <c r="B40" t="s">
        <v>382</v>
      </c>
      <c r="C40" s="1">
        <v>41955.333333333336</v>
      </c>
      <c r="D40">
        <v>47.13</v>
      </c>
      <c r="E40">
        <v>6.03</v>
      </c>
      <c r="F40">
        <v>7.92</v>
      </c>
      <c r="G40" t="s">
        <v>30</v>
      </c>
      <c r="H40" t="s">
        <v>15</v>
      </c>
      <c r="I40" t="s">
        <v>31</v>
      </c>
      <c r="J40" t="s">
        <v>32</v>
      </c>
      <c r="K40" t="s">
        <v>94</v>
      </c>
      <c r="L40">
        <v>20.73</v>
      </c>
      <c r="M40" t="s">
        <v>344</v>
      </c>
      <c r="AV40" s="4">
        <v>17.68</v>
      </c>
      <c r="AW40" s="2"/>
      <c r="AX40" s="2"/>
      <c r="AY40" s="2">
        <v>3.1</v>
      </c>
      <c r="AZ40" s="2"/>
      <c r="BA40" s="2"/>
      <c r="BB40" s="2"/>
      <c r="BC40" s="2"/>
      <c r="BD40" s="2"/>
      <c r="BE40" s="2"/>
      <c r="BF40" s="2"/>
      <c r="BG40" s="2"/>
      <c r="BH40" s="2">
        <v>3.1</v>
      </c>
    </row>
    <row r="41" spans="1:60" x14ac:dyDescent="0.4">
      <c r="A41">
        <v>826</v>
      </c>
      <c r="B41" t="s">
        <v>383</v>
      </c>
      <c r="C41" s="1">
        <v>41957.322222222225</v>
      </c>
      <c r="D41" t="e">
        <v>#N/A</v>
      </c>
      <c r="E41">
        <v>4.2699999999999996</v>
      </c>
      <c r="F41">
        <v>12.22</v>
      </c>
      <c r="G41" t="s">
        <v>30</v>
      </c>
      <c r="H41" t="s">
        <v>15</v>
      </c>
      <c r="I41" t="s">
        <v>31</v>
      </c>
      <c r="J41" t="s">
        <v>32</v>
      </c>
      <c r="K41" t="s">
        <v>94</v>
      </c>
      <c r="L41">
        <v>22.72</v>
      </c>
      <c r="M41" t="s">
        <v>344</v>
      </c>
      <c r="AV41" s="4">
        <v>17.73</v>
      </c>
      <c r="AW41" s="2"/>
      <c r="AX41" s="2"/>
      <c r="AY41" s="2"/>
      <c r="AZ41" s="2"/>
      <c r="BA41" s="2"/>
      <c r="BB41" s="2"/>
      <c r="BC41" s="2">
        <v>1.21</v>
      </c>
      <c r="BD41" s="2"/>
      <c r="BE41" s="2">
        <v>14.11</v>
      </c>
      <c r="BF41" s="2"/>
      <c r="BG41" s="2"/>
      <c r="BH41" s="2">
        <v>14.11</v>
      </c>
    </row>
    <row r="42" spans="1:60" x14ac:dyDescent="0.4">
      <c r="A42">
        <v>829</v>
      </c>
      <c r="B42" t="s">
        <v>384</v>
      </c>
      <c r="C42" s="1">
        <v>41960.333333333336</v>
      </c>
      <c r="D42">
        <v>44.1</v>
      </c>
      <c r="E42">
        <v>6.35</v>
      </c>
      <c r="F42">
        <v>12.99</v>
      </c>
      <c r="G42" t="s">
        <v>30</v>
      </c>
      <c r="H42" t="s">
        <v>15</v>
      </c>
      <c r="I42" t="s">
        <v>31</v>
      </c>
      <c r="J42" t="s">
        <v>192</v>
      </c>
      <c r="K42" t="s">
        <v>385</v>
      </c>
      <c r="L42">
        <v>25.73</v>
      </c>
      <c r="M42" t="s">
        <v>344</v>
      </c>
      <c r="AV42" s="4">
        <v>18.72</v>
      </c>
      <c r="AW42" s="2"/>
      <c r="AX42" s="2"/>
      <c r="AY42" s="2"/>
      <c r="AZ42" s="2"/>
      <c r="BA42" s="2"/>
      <c r="BB42" s="2"/>
      <c r="BC42" s="2"/>
      <c r="BD42" s="2"/>
      <c r="BE42" s="2"/>
      <c r="BF42" s="2">
        <v>6.91</v>
      </c>
      <c r="BG42" s="2"/>
      <c r="BH42" s="2">
        <v>6.91</v>
      </c>
    </row>
    <row r="43" spans="1:60" x14ac:dyDescent="0.4">
      <c r="A43">
        <v>837</v>
      </c>
      <c r="B43" t="s">
        <v>386</v>
      </c>
      <c r="C43" s="1">
        <v>41974.3125</v>
      </c>
      <c r="D43">
        <v>41.73</v>
      </c>
      <c r="E43">
        <v>6.83</v>
      </c>
      <c r="F43">
        <v>23.84</v>
      </c>
      <c r="G43" t="s">
        <v>30</v>
      </c>
      <c r="H43" t="s">
        <v>15</v>
      </c>
      <c r="I43" t="s">
        <v>31</v>
      </c>
      <c r="J43" t="s">
        <v>192</v>
      </c>
      <c r="K43" t="s">
        <v>385</v>
      </c>
      <c r="L43">
        <v>39.71</v>
      </c>
      <c r="M43" t="s">
        <v>344</v>
      </c>
      <c r="AV43" s="4">
        <v>18.82</v>
      </c>
      <c r="AW43" s="2"/>
      <c r="AX43" s="2"/>
      <c r="AY43" s="2"/>
      <c r="AZ43" s="2"/>
      <c r="BA43" s="2">
        <v>9.77</v>
      </c>
      <c r="BB43" s="2"/>
      <c r="BC43" s="2"/>
      <c r="BD43" s="2"/>
      <c r="BE43" s="2"/>
      <c r="BF43" s="2"/>
      <c r="BG43" s="2"/>
      <c r="BH43" s="2">
        <v>9.77</v>
      </c>
    </row>
    <row r="44" spans="1:60" x14ac:dyDescent="0.4">
      <c r="A44">
        <v>843</v>
      </c>
      <c r="B44" t="s">
        <v>387</v>
      </c>
      <c r="C44" s="1">
        <v>41976.322222222225</v>
      </c>
      <c r="D44" t="e">
        <v>#N/A</v>
      </c>
      <c r="E44">
        <v>3.9</v>
      </c>
      <c r="F44">
        <v>19.989999999999998</v>
      </c>
      <c r="G44" t="s">
        <v>30</v>
      </c>
      <c r="H44" t="s">
        <v>15</v>
      </c>
      <c r="I44" t="s">
        <v>31</v>
      </c>
      <c r="J44" t="s">
        <v>192</v>
      </c>
      <c r="K44" t="s">
        <v>385</v>
      </c>
      <c r="L44">
        <v>41.72</v>
      </c>
      <c r="M44" t="s">
        <v>344</v>
      </c>
      <c r="AV44" s="4">
        <v>18.84</v>
      </c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>
        <v>15.6</v>
      </c>
      <c r="BH44" s="2">
        <v>15.6</v>
      </c>
    </row>
    <row r="45" spans="1:60" x14ac:dyDescent="0.4">
      <c r="A45">
        <v>963</v>
      </c>
      <c r="B45" t="s">
        <v>388</v>
      </c>
      <c r="C45" s="1">
        <v>41808.3125</v>
      </c>
      <c r="D45">
        <v>38.89</v>
      </c>
      <c r="E45" t="e">
        <v>#N/A</v>
      </c>
      <c r="F45">
        <v>8.7200000000000006</v>
      </c>
      <c r="G45" t="s">
        <v>35</v>
      </c>
      <c r="H45" t="s">
        <v>15</v>
      </c>
      <c r="I45" t="s">
        <v>16</v>
      </c>
      <c r="J45" t="s">
        <v>36</v>
      </c>
      <c r="K45" t="s">
        <v>102</v>
      </c>
      <c r="L45">
        <v>6.82</v>
      </c>
      <c r="M45" t="s">
        <v>344</v>
      </c>
      <c r="AV45" s="4">
        <v>18.88</v>
      </c>
      <c r="AW45" s="2"/>
      <c r="AX45" s="2"/>
      <c r="AY45" s="2"/>
      <c r="AZ45" s="2"/>
      <c r="BA45" s="2"/>
      <c r="BB45" s="2">
        <v>7.71</v>
      </c>
      <c r="BC45" s="2"/>
      <c r="BD45" s="2"/>
      <c r="BE45" s="2"/>
      <c r="BF45" s="2"/>
      <c r="BG45" s="2"/>
      <c r="BH45" s="2">
        <v>7.71</v>
      </c>
    </row>
    <row r="46" spans="1:60" x14ac:dyDescent="0.4">
      <c r="A46">
        <v>969</v>
      </c>
      <c r="B46" t="s">
        <v>389</v>
      </c>
      <c r="C46" s="1">
        <v>41813.3125</v>
      </c>
      <c r="D46">
        <v>39.61</v>
      </c>
      <c r="E46">
        <v>10.15</v>
      </c>
      <c r="F46">
        <v>9.01</v>
      </c>
      <c r="G46" t="s">
        <v>35</v>
      </c>
      <c r="H46" t="s">
        <v>15</v>
      </c>
      <c r="I46" t="s">
        <v>16</v>
      </c>
      <c r="J46" t="s">
        <v>36</v>
      </c>
      <c r="K46" t="s">
        <v>102</v>
      </c>
      <c r="L46">
        <v>11.82</v>
      </c>
      <c r="M46" t="s">
        <v>344</v>
      </c>
      <c r="AV46" s="4">
        <v>19.66</v>
      </c>
      <c r="AW46" s="2">
        <v>14.88</v>
      </c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>
        <v>14.88</v>
      </c>
    </row>
    <row r="47" spans="1:60" x14ac:dyDescent="0.4">
      <c r="A47">
        <v>973</v>
      </c>
      <c r="B47" t="s">
        <v>390</v>
      </c>
      <c r="C47" s="1">
        <v>41815.3125</v>
      </c>
      <c r="D47">
        <v>37.86</v>
      </c>
      <c r="E47">
        <v>9.7899999999999991</v>
      </c>
      <c r="F47">
        <v>10.1</v>
      </c>
      <c r="G47" t="s">
        <v>35</v>
      </c>
      <c r="H47" t="s">
        <v>15</v>
      </c>
      <c r="I47" t="s">
        <v>16</v>
      </c>
      <c r="J47" t="s">
        <v>36</v>
      </c>
      <c r="K47" t="s">
        <v>102</v>
      </c>
      <c r="L47">
        <v>13.82</v>
      </c>
      <c r="M47" t="s">
        <v>344</v>
      </c>
      <c r="AV47" s="4">
        <v>20.73</v>
      </c>
      <c r="AW47" s="2"/>
      <c r="AX47" s="2"/>
      <c r="AY47" s="2"/>
      <c r="AZ47" s="2"/>
      <c r="BA47" s="2"/>
      <c r="BB47" s="2"/>
      <c r="BC47" s="2"/>
      <c r="BD47" s="2"/>
      <c r="BE47" s="2"/>
      <c r="BF47" s="2">
        <v>6.03</v>
      </c>
      <c r="BG47" s="2"/>
      <c r="BH47" s="2">
        <v>6.03</v>
      </c>
    </row>
    <row r="48" spans="1:60" x14ac:dyDescent="0.4">
      <c r="A48">
        <v>979</v>
      </c>
      <c r="B48" t="s">
        <v>391</v>
      </c>
      <c r="C48" s="1">
        <v>41820.3125</v>
      </c>
      <c r="D48">
        <v>39.92</v>
      </c>
      <c r="E48">
        <v>9.77</v>
      </c>
      <c r="F48">
        <v>10.1</v>
      </c>
      <c r="G48" t="s">
        <v>35</v>
      </c>
      <c r="H48" t="s">
        <v>15</v>
      </c>
      <c r="I48" t="s">
        <v>16</v>
      </c>
      <c r="J48" t="s">
        <v>36</v>
      </c>
      <c r="K48" t="s">
        <v>102</v>
      </c>
      <c r="L48">
        <v>18.82</v>
      </c>
      <c r="M48" t="s">
        <v>344</v>
      </c>
      <c r="AV48" s="4">
        <v>20.83</v>
      </c>
      <c r="AW48" s="2"/>
      <c r="AX48" s="2"/>
      <c r="AY48" s="2"/>
      <c r="AZ48" s="2"/>
      <c r="BA48" s="2">
        <v>14.62</v>
      </c>
      <c r="BB48" s="2"/>
      <c r="BC48" s="2"/>
      <c r="BD48" s="2"/>
      <c r="BE48" s="2"/>
      <c r="BF48" s="2"/>
      <c r="BG48" s="2"/>
      <c r="BH48" s="2">
        <v>14.62</v>
      </c>
    </row>
    <row r="49" spans="1:60" x14ac:dyDescent="0.4">
      <c r="A49">
        <v>983</v>
      </c>
      <c r="B49" t="s">
        <v>392</v>
      </c>
      <c r="C49" s="1">
        <v>41817.3125</v>
      </c>
      <c r="D49">
        <v>41.98</v>
      </c>
      <c r="E49">
        <v>14.92</v>
      </c>
      <c r="F49">
        <v>8.66</v>
      </c>
      <c r="G49" t="s">
        <v>35</v>
      </c>
      <c r="H49" t="s">
        <v>15</v>
      </c>
      <c r="I49" t="s">
        <v>16</v>
      </c>
      <c r="J49" t="s">
        <v>36</v>
      </c>
      <c r="K49" t="s">
        <v>102</v>
      </c>
      <c r="L49">
        <v>15.82</v>
      </c>
      <c r="M49" t="s">
        <v>344</v>
      </c>
      <c r="AV49" s="4">
        <v>20.85</v>
      </c>
      <c r="AW49" s="2"/>
      <c r="AX49" s="2"/>
      <c r="AY49" s="2"/>
      <c r="AZ49" s="2"/>
      <c r="BA49" s="2"/>
      <c r="BB49" s="2"/>
      <c r="BC49" s="2"/>
      <c r="BD49" s="2"/>
      <c r="BE49" s="2"/>
      <c r="BF49" s="2"/>
      <c r="BG49" s="2">
        <v>13.62</v>
      </c>
      <c r="BH49" s="2">
        <v>13.62</v>
      </c>
    </row>
    <row r="50" spans="1:60" x14ac:dyDescent="0.4">
      <c r="A50">
        <v>987</v>
      </c>
      <c r="B50" t="s">
        <v>393</v>
      </c>
      <c r="C50" s="1">
        <v>41822.322222222225</v>
      </c>
      <c r="D50">
        <v>40.26</v>
      </c>
      <c r="E50">
        <v>14.62</v>
      </c>
      <c r="F50">
        <v>8.11</v>
      </c>
      <c r="G50" t="s">
        <v>35</v>
      </c>
      <c r="H50" t="s">
        <v>15</v>
      </c>
      <c r="I50" t="s">
        <v>16</v>
      </c>
      <c r="J50" t="s">
        <v>36</v>
      </c>
      <c r="K50" t="s">
        <v>102</v>
      </c>
      <c r="L50">
        <v>20.83</v>
      </c>
      <c r="M50" t="s">
        <v>344</v>
      </c>
      <c r="AV50" s="4">
        <v>20.88</v>
      </c>
      <c r="AW50" s="2"/>
      <c r="AX50" s="2"/>
      <c r="AY50" s="2"/>
      <c r="AZ50" s="2"/>
      <c r="BA50" s="2"/>
      <c r="BB50" s="2">
        <v>7.88</v>
      </c>
      <c r="BC50" s="2"/>
      <c r="BD50" s="2"/>
      <c r="BE50" s="2"/>
      <c r="BF50" s="2"/>
      <c r="BG50" s="2"/>
      <c r="BH50" s="2">
        <v>7.88</v>
      </c>
    </row>
    <row r="51" spans="1:60" x14ac:dyDescent="0.4">
      <c r="A51">
        <v>991</v>
      </c>
      <c r="B51" t="s">
        <v>394</v>
      </c>
      <c r="C51" s="1">
        <v>41824.3125</v>
      </c>
      <c r="D51">
        <v>39.43</v>
      </c>
      <c r="E51">
        <v>11.43</v>
      </c>
      <c r="F51">
        <v>13.57</v>
      </c>
      <c r="G51" t="s">
        <v>35</v>
      </c>
      <c r="H51" t="s">
        <v>15</v>
      </c>
      <c r="I51" t="s">
        <v>16</v>
      </c>
      <c r="J51" t="s">
        <v>36</v>
      </c>
      <c r="K51" t="s">
        <v>102</v>
      </c>
      <c r="L51">
        <v>22.82</v>
      </c>
      <c r="M51" t="s">
        <v>344</v>
      </c>
      <c r="AV51" s="4">
        <v>21.67</v>
      </c>
      <c r="AW51" s="2"/>
      <c r="AX51" s="2"/>
      <c r="AY51" s="2"/>
      <c r="AZ51" s="2"/>
      <c r="BA51" s="2"/>
      <c r="BB51" s="2"/>
      <c r="BC51" s="2"/>
      <c r="BD51" s="2">
        <v>10.47</v>
      </c>
      <c r="BE51" s="2"/>
      <c r="BF51" s="2"/>
      <c r="BG51" s="2"/>
      <c r="BH51" s="2">
        <v>10.47</v>
      </c>
    </row>
    <row r="52" spans="1:60" x14ac:dyDescent="0.4">
      <c r="A52">
        <v>997</v>
      </c>
      <c r="B52" t="s">
        <v>395</v>
      </c>
      <c r="C52" s="1">
        <v>41827.3125</v>
      </c>
      <c r="D52">
        <v>39.61</v>
      </c>
      <c r="E52">
        <v>15.13</v>
      </c>
      <c r="F52">
        <v>10.96</v>
      </c>
      <c r="G52" t="s">
        <v>35</v>
      </c>
      <c r="H52" t="s">
        <v>15</v>
      </c>
      <c r="I52" t="s">
        <v>16</v>
      </c>
      <c r="J52" t="s">
        <v>36</v>
      </c>
      <c r="K52" t="s">
        <v>102</v>
      </c>
      <c r="L52">
        <v>25.82</v>
      </c>
      <c r="M52" t="s">
        <v>344</v>
      </c>
      <c r="AV52" s="4">
        <v>21.68</v>
      </c>
      <c r="AW52" s="2"/>
      <c r="AX52" s="2">
        <v>14.95</v>
      </c>
      <c r="AY52" s="2"/>
      <c r="AZ52" s="2"/>
      <c r="BA52" s="2"/>
      <c r="BB52" s="2"/>
      <c r="BC52" s="2"/>
      <c r="BD52" s="2"/>
      <c r="BE52" s="2"/>
      <c r="BF52" s="2"/>
      <c r="BG52" s="2"/>
      <c r="BH52" s="2">
        <v>14.95</v>
      </c>
    </row>
    <row r="53" spans="1:60" x14ac:dyDescent="0.4">
      <c r="A53">
        <v>1001</v>
      </c>
      <c r="B53" t="s">
        <v>396</v>
      </c>
      <c r="C53" s="1">
        <v>41829.3125</v>
      </c>
      <c r="D53">
        <v>41.32</v>
      </c>
      <c r="E53">
        <v>13.97</v>
      </c>
      <c r="F53">
        <v>10.84</v>
      </c>
      <c r="G53" t="s">
        <v>35</v>
      </c>
      <c r="H53" t="s">
        <v>15</v>
      </c>
      <c r="I53" t="s">
        <v>16</v>
      </c>
      <c r="J53" t="s">
        <v>36</v>
      </c>
      <c r="K53" t="s">
        <v>102</v>
      </c>
      <c r="L53">
        <v>27.82</v>
      </c>
      <c r="M53" t="s">
        <v>344</v>
      </c>
      <c r="AV53" s="4">
        <v>21.73</v>
      </c>
      <c r="AW53" s="2"/>
      <c r="AX53" s="2"/>
      <c r="AY53" s="2"/>
      <c r="AZ53" s="2"/>
      <c r="BA53" s="2"/>
      <c r="BB53" s="2"/>
      <c r="BC53" s="2">
        <v>1.58</v>
      </c>
      <c r="BD53" s="2"/>
      <c r="BE53" s="2"/>
      <c r="BF53" s="2"/>
      <c r="BG53" s="2"/>
      <c r="BH53" s="2">
        <v>1.58</v>
      </c>
    </row>
    <row r="54" spans="1:60" x14ac:dyDescent="0.4">
      <c r="A54">
        <v>1005</v>
      </c>
      <c r="B54" t="s">
        <v>397</v>
      </c>
      <c r="C54" s="1">
        <v>41831.322222222225</v>
      </c>
      <c r="D54">
        <v>37.4</v>
      </c>
      <c r="E54">
        <v>8.2200000000000006</v>
      </c>
      <c r="F54">
        <v>11.68</v>
      </c>
      <c r="G54" t="s">
        <v>35</v>
      </c>
      <c r="H54" t="s">
        <v>15</v>
      </c>
      <c r="I54" t="s">
        <v>16</v>
      </c>
      <c r="J54" t="s">
        <v>36</v>
      </c>
      <c r="K54" t="s">
        <v>102</v>
      </c>
      <c r="L54">
        <v>29.83</v>
      </c>
      <c r="M54" t="s">
        <v>344</v>
      </c>
      <c r="AV54" s="4">
        <v>22.72</v>
      </c>
      <c r="AW54" s="2"/>
      <c r="AX54" s="2"/>
      <c r="AY54" s="2"/>
      <c r="AZ54" s="2"/>
      <c r="BA54" s="2"/>
      <c r="BB54" s="2"/>
      <c r="BC54" s="2"/>
      <c r="BD54" s="2"/>
      <c r="BE54" s="2"/>
      <c r="BF54" s="2">
        <v>4.2699999999999996</v>
      </c>
      <c r="BG54" s="2"/>
      <c r="BH54" s="2">
        <v>4.2699999999999996</v>
      </c>
    </row>
    <row r="55" spans="1:60" x14ac:dyDescent="0.4">
      <c r="A55">
        <v>1011</v>
      </c>
      <c r="B55" t="s">
        <v>398</v>
      </c>
      <c r="C55" s="1">
        <v>41834.322222222225</v>
      </c>
      <c r="D55">
        <v>40.15</v>
      </c>
      <c r="E55">
        <v>10.77</v>
      </c>
      <c r="F55">
        <v>13.83</v>
      </c>
      <c r="G55" t="s">
        <v>35</v>
      </c>
      <c r="H55" t="s">
        <v>15</v>
      </c>
      <c r="I55" t="s">
        <v>16</v>
      </c>
      <c r="J55" t="s">
        <v>36</v>
      </c>
      <c r="K55" t="s">
        <v>102</v>
      </c>
      <c r="L55">
        <v>32.83</v>
      </c>
      <c r="M55" t="s">
        <v>344</v>
      </c>
      <c r="AV55" s="4">
        <v>22.82</v>
      </c>
      <c r="AW55" s="2"/>
      <c r="AX55" s="2"/>
      <c r="AY55" s="2"/>
      <c r="AZ55" s="2"/>
      <c r="BA55" s="2">
        <v>11.43</v>
      </c>
      <c r="BB55" s="2"/>
      <c r="BC55" s="2"/>
      <c r="BD55" s="2"/>
      <c r="BE55" s="2"/>
      <c r="BF55" s="2"/>
      <c r="BG55" s="2"/>
      <c r="BH55" s="2">
        <v>11.43</v>
      </c>
    </row>
    <row r="56" spans="1:60" x14ac:dyDescent="0.4">
      <c r="A56">
        <v>1015</v>
      </c>
      <c r="B56" t="s">
        <v>399</v>
      </c>
      <c r="C56" s="1">
        <v>41837.333333333336</v>
      </c>
      <c r="D56">
        <v>39.450000000000003</v>
      </c>
      <c r="E56">
        <v>9.52</v>
      </c>
      <c r="F56">
        <v>11.56</v>
      </c>
      <c r="G56" t="s">
        <v>35</v>
      </c>
      <c r="H56" t="s">
        <v>15</v>
      </c>
      <c r="I56" t="s">
        <v>16</v>
      </c>
      <c r="J56" t="s">
        <v>36</v>
      </c>
      <c r="K56" t="s">
        <v>102</v>
      </c>
      <c r="L56">
        <v>35.840000000000003</v>
      </c>
      <c r="M56" t="s">
        <v>344</v>
      </c>
      <c r="AV56" s="4">
        <v>22.83</v>
      </c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2">
        <v>13.56</v>
      </c>
      <c r="BH56" s="2">
        <v>13.56</v>
      </c>
    </row>
    <row r="57" spans="1:60" x14ac:dyDescent="0.4">
      <c r="A57">
        <v>1101</v>
      </c>
      <c r="B57" t="s">
        <v>400</v>
      </c>
      <c r="C57" s="1">
        <v>41850.322222222225</v>
      </c>
      <c r="D57">
        <v>42.64</v>
      </c>
      <c r="E57">
        <v>9.58</v>
      </c>
      <c r="F57">
        <v>14.5</v>
      </c>
      <c r="G57" t="s">
        <v>39</v>
      </c>
      <c r="H57" t="s">
        <v>15</v>
      </c>
      <c r="I57" t="s">
        <v>31</v>
      </c>
      <c r="J57" t="s">
        <v>40</v>
      </c>
      <c r="K57" t="s">
        <v>108</v>
      </c>
      <c r="L57">
        <v>4.83</v>
      </c>
      <c r="M57" t="s">
        <v>344</v>
      </c>
      <c r="AV57" s="4">
        <v>22.88</v>
      </c>
      <c r="AW57" s="2"/>
      <c r="AX57" s="2"/>
      <c r="AY57" s="2"/>
      <c r="AZ57" s="2"/>
      <c r="BA57" s="2"/>
      <c r="BB57" s="2">
        <v>7.79</v>
      </c>
      <c r="BC57" s="2"/>
      <c r="BD57" s="2"/>
      <c r="BE57" s="2"/>
      <c r="BF57" s="2"/>
      <c r="BG57" s="2"/>
      <c r="BH57" s="2">
        <v>7.79</v>
      </c>
    </row>
    <row r="58" spans="1:60" x14ac:dyDescent="0.4">
      <c r="A58">
        <v>1378</v>
      </c>
      <c r="B58" t="s">
        <v>401</v>
      </c>
      <c r="C58" s="1">
        <v>42039.322222222225</v>
      </c>
      <c r="D58">
        <v>46.76</v>
      </c>
      <c r="E58">
        <v>7.94</v>
      </c>
      <c r="F58">
        <v>8.0299999999999994</v>
      </c>
      <c r="G58" t="s">
        <v>49</v>
      </c>
      <c r="H58" t="s">
        <v>15</v>
      </c>
      <c r="I58" t="s">
        <v>31</v>
      </c>
      <c r="J58" t="s">
        <v>50</v>
      </c>
      <c r="K58" t="s">
        <v>288</v>
      </c>
      <c r="L58">
        <v>5.67</v>
      </c>
      <c r="M58" t="s">
        <v>344</v>
      </c>
      <c r="AV58" s="4">
        <v>23.68</v>
      </c>
      <c r="AW58" s="2"/>
      <c r="AX58" s="2">
        <v>14.24</v>
      </c>
      <c r="AY58" s="2"/>
      <c r="AZ58" s="2"/>
      <c r="BA58" s="2"/>
      <c r="BB58" s="2"/>
      <c r="BC58" s="2"/>
      <c r="BD58" s="2"/>
      <c r="BE58" s="2"/>
      <c r="BF58" s="2"/>
      <c r="BG58" s="2"/>
      <c r="BH58" s="2">
        <v>14.24</v>
      </c>
    </row>
    <row r="59" spans="1:60" x14ac:dyDescent="0.4">
      <c r="A59">
        <v>1384</v>
      </c>
      <c r="B59" t="s">
        <v>402</v>
      </c>
      <c r="C59" s="1">
        <v>42044.3125</v>
      </c>
      <c r="D59">
        <v>41.72</v>
      </c>
      <c r="E59">
        <v>6.92</v>
      </c>
      <c r="F59">
        <v>7.81</v>
      </c>
      <c r="G59" t="s">
        <v>49</v>
      </c>
      <c r="H59" t="s">
        <v>15</v>
      </c>
      <c r="I59" t="s">
        <v>31</v>
      </c>
      <c r="J59" t="s">
        <v>50</v>
      </c>
      <c r="K59" t="s">
        <v>288</v>
      </c>
      <c r="L59">
        <v>10.66</v>
      </c>
      <c r="M59" t="s">
        <v>344</v>
      </c>
      <c r="AV59" s="4">
        <v>25.73</v>
      </c>
      <c r="AW59" s="2"/>
      <c r="AX59" s="2"/>
      <c r="AY59" s="2"/>
      <c r="AZ59" s="2"/>
      <c r="BA59" s="2"/>
      <c r="BB59" s="2"/>
      <c r="BC59" s="2"/>
      <c r="BD59" s="2"/>
      <c r="BE59" s="2">
        <v>17.940000000000001</v>
      </c>
      <c r="BF59" s="2">
        <v>6.35</v>
      </c>
      <c r="BG59" s="2"/>
      <c r="BH59" s="2">
        <v>17.940000000000001</v>
      </c>
    </row>
    <row r="60" spans="1:60" x14ac:dyDescent="0.4">
      <c r="A60">
        <v>1390</v>
      </c>
      <c r="B60" t="s">
        <v>403</v>
      </c>
      <c r="C60" s="1">
        <v>42046.333333333336</v>
      </c>
      <c r="D60">
        <v>39.950000000000003</v>
      </c>
      <c r="E60">
        <v>6.98</v>
      </c>
      <c r="F60">
        <v>3.97</v>
      </c>
      <c r="G60" t="s">
        <v>49</v>
      </c>
      <c r="H60" t="s">
        <v>15</v>
      </c>
      <c r="I60" t="s">
        <v>31</v>
      </c>
      <c r="J60" t="s">
        <v>50</v>
      </c>
      <c r="K60" t="s">
        <v>288</v>
      </c>
      <c r="L60">
        <v>12.68</v>
      </c>
      <c r="M60" t="s">
        <v>344</v>
      </c>
      <c r="AV60" s="4">
        <v>25.82</v>
      </c>
      <c r="AW60" s="2"/>
      <c r="AX60" s="2"/>
      <c r="AY60" s="2"/>
      <c r="AZ60" s="2"/>
      <c r="BA60" s="2">
        <v>15.13</v>
      </c>
      <c r="BB60" s="2"/>
      <c r="BC60" s="2"/>
      <c r="BD60" s="2"/>
      <c r="BE60" s="2"/>
      <c r="BF60" s="2"/>
      <c r="BG60" s="2"/>
      <c r="BH60" s="2">
        <v>15.13</v>
      </c>
    </row>
    <row r="61" spans="1:60" x14ac:dyDescent="0.4">
      <c r="A61">
        <v>1396</v>
      </c>
      <c r="B61" t="s">
        <v>404</v>
      </c>
      <c r="C61" s="1">
        <v>42048.322222222225</v>
      </c>
      <c r="D61">
        <v>45.07</v>
      </c>
      <c r="E61">
        <v>4.99</v>
      </c>
      <c r="F61">
        <v>4.1100000000000003</v>
      </c>
      <c r="G61" t="s">
        <v>49</v>
      </c>
      <c r="H61" t="s">
        <v>15</v>
      </c>
      <c r="I61" t="s">
        <v>31</v>
      </c>
      <c r="J61" t="s">
        <v>50</v>
      </c>
      <c r="K61" t="s">
        <v>288</v>
      </c>
      <c r="L61">
        <v>14.67</v>
      </c>
      <c r="M61" t="s">
        <v>344</v>
      </c>
      <c r="AV61" s="4">
        <v>25.83</v>
      </c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 t="e">
        <v>#N/A</v>
      </c>
      <c r="BH61" s="2" t="e">
        <v>#N/A</v>
      </c>
    </row>
    <row r="62" spans="1:60" x14ac:dyDescent="0.4">
      <c r="A62">
        <v>1402</v>
      </c>
      <c r="B62" t="s">
        <v>405</v>
      </c>
      <c r="C62" s="1">
        <v>42051.333333333336</v>
      </c>
      <c r="D62">
        <v>28.89</v>
      </c>
      <c r="E62">
        <v>3.1</v>
      </c>
      <c r="F62">
        <v>9.8000000000000007</v>
      </c>
      <c r="G62" t="s">
        <v>49</v>
      </c>
      <c r="H62" t="s">
        <v>15</v>
      </c>
      <c r="I62" t="s">
        <v>31</v>
      </c>
      <c r="J62" t="s">
        <v>50</v>
      </c>
      <c r="K62" t="s">
        <v>288</v>
      </c>
      <c r="L62">
        <v>17.68</v>
      </c>
      <c r="M62" t="s">
        <v>344</v>
      </c>
      <c r="AV62" s="4">
        <v>25.88</v>
      </c>
      <c r="AW62" s="2"/>
      <c r="AX62" s="2"/>
      <c r="AY62" s="2"/>
      <c r="AZ62" s="2"/>
      <c r="BA62" s="2"/>
      <c r="BB62" s="2">
        <v>6.98</v>
      </c>
      <c r="BC62" s="2"/>
      <c r="BD62" s="2"/>
      <c r="BE62" s="2"/>
      <c r="BF62" s="2"/>
      <c r="BG62" s="2"/>
      <c r="BH62" s="2">
        <v>6.98</v>
      </c>
    </row>
    <row r="63" spans="1:60" x14ac:dyDescent="0.4">
      <c r="A63">
        <v>1718</v>
      </c>
      <c r="B63" t="s">
        <v>406</v>
      </c>
      <c r="C63" s="1">
        <v>41997.3125</v>
      </c>
      <c r="D63">
        <v>37.18</v>
      </c>
      <c r="E63">
        <v>16.48</v>
      </c>
      <c r="F63">
        <v>5.92</v>
      </c>
      <c r="G63" t="s">
        <v>46</v>
      </c>
      <c r="H63" t="s">
        <v>15</v>
      </c>
      <c r="I63" t="s">
        <v>16</v>
      </c>
      <c r="J63" t="s">
        <v>47</v>
      </c>
      <c r="K63" t="s">
        <v>294</v>
      </c>
      <c r="L63">
        <v>7.68</v>
      </c>
      <c r="M63" t="s">
        <v>344</v>
      </c>
      <c r="AV63" s="4">
        <v>26.67</v>
      </c>
      <c r="AW63" s="2">
        <v>16.14</v>
      </c>
      <c r="AX63" s="2"/>
      <c r="AY63" s="2"/>
      <c r="AZ63" s="2"/>
      <c r="BA63" s="2"/>
      <c r="BB63" s="2"/>
      <c r="BC63" s="2"/>
      <c r="BD63" s="2"/>
      <c r="BE63" s="2"/>
      <c r="BF63" s="2"/>
      <c r="BG63" s="2"/>
      <c r="BH63" s="2">
        <v>16.14</v>
      </c>
    </row>
    <row r="64" spans="1:60" x14ac:dyDescent="0.4">
      <c r="A64">
        <v>1724</v>
      </c>
      <c r="B64" t="s">
        <v>407</v>
      </c>
      <c r="C64" s="1">
        <v>41999.4375</v>
      </c>
      <c r="D64">
        <v>37.31</v>
      </c>
      <c r="E64">
        <v>17.13</v>
      </c>
      <c r="F64">
        <v>6.54</v>
      </c>
      <c r="G64" t="s">
        <v>46</v>
      </c>
      <c r="H64" t="s">
        <v>15</v>
      </c>
      <c r="I64" t="s">
        <v>16</v>
      </c>
      <c r="J64" t="s">
        <v>47</v>
      </c>
      <c r="K64" t="s">
        <v>294</v>
      </c>
      <c r="L64">
        <v>9.8000000000000007</v>
      </c>
      <c r="M64" t="s">
        <v>344</v>
      </c>
      <c r="AV64" s="4">
        <v>26.68</v>
      </c>
      <c r="AW64" s="2"/>
      <c r="AX64" s="2"/>
      <c r="AY64" s="2"/>
      <c r="AZ64" s="2"/>
      <c r="BA64" s="2"/>
      <c r="BB64" s="2"/>
      <c r="BC64" s="2"/>
      <c r="BD64" s="2">
        <v>11.99</v>
      </c>
      <c r="BE64" s="2"/>
      <c r="BF64" s="2"/>
      <c r="BG64" s="2"/>
      <c r="BH64" s="2">
        <v>11.99</v>
      </c>
    </row>
    <row r="65" spans="1:60" x14ac:dyDescent="0.4">
      <c r="A65">
        <v>1730</v>
      </c>
      <c r="B65" t="s">
        <v>408</v>
      </c>
      <c r="C65" s="1">
        <v>42004.3125</v>
      </c>
      <c r="D65">
        <v>40.44</v>
      </c>
      <c r="E65">
        <v>16.079999999999998</v>
      </c>
      <c r="F65">
        <v>5.58</v>
      </c>
      <c r="G65" t="s">
        <v>46</v>
      </c>
      <c r="H65" t="s">
        <v>15</v>
      </c>
      <c r="I65" t="s">
        <v>16</v>
      </c>
      <c r="J65" t="s">
        <v>47</v>
      </c>
      <c r="K65" t="s">
        <v>294</v>
      </c>
      <c r="L65">
        <v>14.68</v>
      </c>
      <c r="M65" t="s">
        <v>344</v>
      </c>
      <c r="AV65" s="4">
        <v>27.02</v>
      </c>
      <c r="AW65" s="2"/>
      <c r="AX65" s="2">
        <v>12.42</v>
      </c>
      <c r="AY65" s="2"/>
      <c r="AZ65" s="2"/>
      <c r="BA65" s="2"/>
      <c r="BB65" s="2"/>
      <c r="BC65" s="2"/>
      <c r="BD65" s="2"/>
      <c r="BE65" s="2"/>
      <c r="BF65" s="2"/>
      <c r="BG65" s="2"/>
      <c r="BH65" s="2">
        <v>12.42</v>
      </c>
    </row>
    <row r="66" spans="1:60" x14ac:dyDescent="0.4">
      <c r="A66">
        <v>1735</v>
      </c>
      <c r="B66" t="s">
        <v>409</v>
      </c>
      <c r="C66" s="1">
        <v>42006.3125</v>
      </c>
      <c r="D66">
        <v>31.29</v>
      </c>
      <c r="E66">
        <v>13.09</v>
      </c>
      <c r="F66">
        <v>10.85</v>
      </c>
      <c r="G66" t="s">
        <v>46</v>
      </c>
      <c r="H66" t="s">
        <v>15</v>
      </c>
      <c r="I66" t="s">
        <v>16</v>
      </c>
      <c r="J66" t="s">
        <v>47</v>
      </c>
      <c r="K66" t="s">
        <v>294</v>
      </c>
      <c r="L66">
        <v>16.68</v>
      </c>
      <c r="M66" t="s">
        <v>344</v>
      </c>
      <c r="AV66" s="4">
        <v>27.82</v>
      </c>
      <c r="AW66" s="2"/>
      <c r="AX66" s="2"/>
      <c r="AY66" s="2"/>
      <c r="AZ66" s="2"/>
      <c r="BA66" s="2">
        <v>13.97</v>
      </c>
      <c r="BB66" s="2"/>
      <c r="BC66" s="2"/>
      <c r="BD66" s="2"/>
      <c r="BE66" s="2"/>
      <c r="BF66" s="2"/>
      <c r="BG66" s="2"/>
      <c r="BH66" s="2">
        <v>13.97</v>
      </c>
    </row>
    <row r="67" spans="1:60" x14ac:dyDescent="0.4">
      <c r="A67">
        <v>1742</v>
      </c>
      <c r="B67" t="s">
        <v>410</v>
      </c>
      <c r="C67" s="1">
        <v>42011.3125</v>
      </c>
      <c r="D67">
        <v>41.93</v>
      </c>
      <c r="E67">
        <v>14.95</v>
      </c>
      <c r="F67">
        <v>6.59</v>
      </c>
      <c r="G67" t="s">
        <v>46</v>
      </c>
      <c r="H67" t="s">
        <v>15</v>
      </c>
      <c r="I67" t="s">
        <v>16</v>
      </c>
      <c r="J67" t="s">
        <v>47</v>
      </c>
      <c r="K67" t="s">
        <v>294</v>
      </c>
      <c r="L67">
        <v>21.68</v>
      </c>
      <c r="M67" t="s">
        <v>344</v>
      </c>
      <c r="AV67" s="4">
        <v>27.84</v>
      </c>
      <c r="AW67" s="2"/>
      <c r="AX67" s="2"/>
      <c r="AY67" s="2"/>
      <c r="AZ67" s="2"/>
      <c r="BA67" s="2"/>
      <c r="BB67" s="2"/>
      <c r="BC67" s="2"/>
      <c r="BD67" s="2"/>
      <c r="BE67" s="2"/>
      <c r="BF67" s="2"/>
      <c r="BG67" s="2">
        <v>12.82</v>
      </c>
      <c r="BH67" s="2">
        <v>12.82</v>
      </c>
    </row>
    <row r="68" spans="1:60" x14ac:dyDescent="0.4">
      <c r="A68">
        <v>1747</v>
      </c>
      <c r="B68" t="s">
        <v>411</v>
      </c>
      <c r="C68" s="1">
        <v>42013.3125</v>
      </c>
      <c r="D68">
        <v>37.56</v>
      </c>
      <c r="E68">
        <v>14.24</v>
      </c>
      <c r="F68">
        <v>5.27</v>
      </c>
      <c r="G68" t="s">
        <v>46</v>
      </c>
      <c r="H68" t="s">
        <v>15</v>
      </c>
      <c r="I68" t="s">
        <v>16</v>
      </c>
      <c r="J68" t="s">
        <v>47</v>
      </c>
      <c r="K68" t="s">
        <v>294</v>
      </c>
      <c r="L68">
        <v>23.68</v>
      </c>
      <c r="M68" t="s">
        <v>344</v>
      </c>
      <c r="AV68" s="4">
        <v>27.89</v>
      </c>
      <c r="AW68" s="2"/>
      <c r="AX68" s="2"/>
      <c r="AY68" s="2"/>
      <c r="AZ68" s="2"/>
      <c r="BA68" s="2"/>
      <c r="BB68" s="2">
        <v>7.6</v>
      </c>
      <c r="BC68" s="2"/>
      <c r="BD68" s="2"/>
      <c r="BE68" s="2"/>
      <c r="BF68" s="2"/>
      <c r="BG68" s="2"/>
      <c r="BH68" s="2">
        <v>7.6</v>
      </c>
    </row>
    <row r="69" spans="1:60" x14ac:dyDescent="0.4">
      <c r="A69">
        <v>1750</v>
      </c>
      <c r="B69" t="s">
        <v>412</v>
      </c>
      <c r="C69" s="1">
        <v>42016.65625</v>
      </c>
      <c r="D69">
        <v>42.6</v>
      </c>
      <c r="E69">
        <v>12.42</v>
      </c>
      <c r="F69">
        <v>9.33</v>
      </c>
      <c r="G69" t="s">
        <v>46</v>
      </c>
      <c r="H69" t="s">
        <v>15</v>
      </c>
      <c r="I69" t="s">
        <v>16</v>
      </c>
      <c r="J69" t="s">
        <v>47</v>
      </c>
      <c r="K69" t="s">
        <v>294</v>
      </c>
      <c r="L69">
        <v>27.02</v>
      </c>
      <c r="M69" t="s">
        <v>344</v>
      </c>
      <c r="AV69" s="4">
        <v>28.68</v>
      </c>
      <c r="AW69" s="2"/>
      <c r="AX69" s="2">
        <v>14.17</v>
      </c>
      <c r="AY69" s="2"/>
      <c r="AZ69" s="2"/>
      <c r="BA69" s="2"/>
      <c r="BB69" s="2"/>
      <c r="BC69" s="2"/>
      <c r="BD69" s="2"/>
      <c r="BE69" s="2"/>
      <c r="BF69" s="2"/>
      <c r="BG69" s="2"/>
      <c r="BH69" s="2">
        <v>14.17</v>
      </c>
    </row>
    <row r="70" spans="1:60" x14ac:dyDescent="0.4">
      <c r="A70">
        <v>1754</v>
      </c>
      <c r="B70" t="s">
        <v>413</v>
      </c>
      <c r="C70" s="1">
        <v>42018.3125</v>
      </c>
      <c r="D70">
        <v>46.7</v>
      </c>
      <c r="E70">
        <v>14.17</v>
      </c>
      <c r="F70">
        <v>6.99</v>
      </c>
      <c r="G70" t="s">
        <v>46</v>
      </c>
      <c r="H70" t="s">
        <v>15</v>
      </c>
      <c r="I70" t="s">
        <v>16</v>
      </c>
      <c r="J70" t="s">
        <v>47</v>
      </c>
      <c r="K70" t="s">
        <v>294</v>
      </c>
      <c r="L70">
        <v>28.68</v>
      </c>
      <c r="M70" t="s">
        <v>344</v>
      </c>
      <c r="AV70" s="4">
        <v>28.69</v>
      </c>
      <c r="AW70" s="2"/>
      <c r="AX70" s="2"/>
      <c r="AY70" s="2"/>
      <c r="AZ70" s="2"/>
      <c r="BA70" s="2"/>
      <c r="BB70" s="2"/>
      <c r="BC70" s="2"/>
      <c r="BD70" s="2">
        <v>11.99</v>
      </c>
      <c r="BE70" s="2"/>
      <c r="BF70" s="2"/>
      <c r="BG70" s="2"/>
      <c r="BH70" s="2">
        <v>11.99</v>
      </c>
    </row>
    <row r="71" spans="1:60" x14ac:dyDescent="0.4">
      <c r="A71">
        <v>1760</v>
      </c>
      <c r="B71" t="s">
        <v>414</v>
      </c>
      <c r="C71" s="1">
        <v>42020.3125</v>
      </c>
      <c r="D71">
        <v>38.71</v>
      </c>
      <c r="E71">
        <v>15.98</v>
      </c>
      <c r="F71">
        <v>8.07</v>
      </c>
      <c r="G71" t="s">
        <v>46</v>
      </c>
      <c r="H71" t="s">
        <v>15</v>
      </c>
      <c r="I71" t="s">
        <v>16</v>
      </c>
      <c r="J71" t="s">
        <v>47</v>
      </c>
      <c r="K71" t="s">
        <v>294</v>
      </c>
      <c r="L71">
        <v>30.68</v>
      </c>
      <c r="M71" t="s">
        <v>344</v>
      </c>
      <c r="AV71" s="4">
        <v>29.83</v>
      </c>
      <c r="AW71" s="2"/>
      <c r="AX71" s="2"/>
      <c r="AY71" s="2"/>
      <c r="AZ71" s="2"/>
      <c r="BA71" s="2">
        <v>8.2200000000000006</v>
      </c>
      <c r="BB71" s="2"/>
      <c r="BC71" s="2"/>
      <c r="BD71" s="2"/>
      <c r="BE71" s="2"/>
      <c r="BF71" s="2"/>
      <c r="BG71" s="2"/>
      <c r="BH71" s="2">
        <v>8.2200000000000006</v>
      </c>
    </row>
    <row r="72" spans="1:60" x14ac:dyDescent="0.4">
      <c r="A72">
        <v>1766</v>
      </c>
      <c r="B72" t="s">
        <v>415</v>
      </c>
      <c r="C72" s="1">
        <v>42026.302083333336</v>
      </c>
      <c r="D72">
        <v>37.07</v>
      </c>
      <c r="E72">
        <v>14.91</v>
      </c>
      <c r="F72">
        <v>7.57</v>
      </c>
      <c r="G72" t="s">
        <v>46</v>
      </c>
      <c r="H72" t="s">
        <v>15</v>
      </c>
      <c r="I72" t="s">
        <v>16</v>
      </c>
      <c r="J72" t="s">
        <v>47</v>
      </c>
      <c r="K72" t="s">
        <v>294</v>
      </c>
      <c r="L72">
        <v>36.67</v>
      </c>
      <c r="M72" t="s">
        <v>344</v>
      </c>
      <c r="AV72" s="4">
        <v>29.84</v>
      </c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2">
        <v>13.94</v>
      </c>
      <c r="BH72" s="2">
        <v>13.94</v>
      </c>
    </row>
    <row r="73" spans="1:60" x14ac:dyDescent="0.4">
      <c r="A73">
        <v>1778</v>
      </c>
      <c r="B73" t="s">
        <v>416</v>
      </c>
      <c r="C73" s="1">
        <v>42032.333333333336</v>
      </c>
      <c r="D73">
        <v>39.46</v>
      </c>
      <c r="E73">
        <v>14.53</v>
      </c>
      <c r="F73">
        <v>4.42</v>
      </c>
      <c r="G73" t="s">
        <v>46</v>
      </c>
      <c r="H73" t="s">
        <v>15</v>
      </c>
      <c r="I73" t="s">
        <v>16</v>
      </c>
      <c r="J73" t="s">
        <v>47</v>
      </c>
      <c r="K73" t="s">
        <v>294</v>
      </c>
      <c r="L73">
        <v>42.7</v>
      </c>
      <c r="M73" t="s">
        <v>344</v>
      </c>
      <c r="AV73" s="4">
        <v>29.88</v>
      </c>
      <c r="AW73" s="2"/>
      <c r="AX73" s="2"/>
      <c r="AY73" s="2"/>
      <c r="AZ73" s="2"/>
      <c r="BA73" s="2"/>
      <c r="BB73" s="2">
        <v>7.01</v>
      </c>
      <c r="BC73" s="2"/>
      <c r="BD73" s="2"/>
      <c r="BE73" s="2"/>
      <c r="BF73" s="2"/>
      <c r="BG73" s="2"/>
      <c r="BH73" s="2">
        <v>7.01</v>
      </c>
    </row>
    <row r="74" spans="1:60" x14ac:dyDescent="0.4">
      <c r="A74">
        <v>1789</v>
      </c>
      <c r="B74" t="s">
        <v>417</v>
      </c>
      <c r="C74" s="1">
        <v>42137.3125</v>
      </c>
      <c r="D74">
        <v>43.45</v>
      </c>
      <c r="E74">
        <v>10.73</v>
      </c>
      <c r="F74">
        <v>9.18</v>
      </c>
      <c r="G74" t="s">
        <v>52</v>
      </c>
      <c r="H74" t="s">
        <v>15</v>
      </c>
      <c r="I74" t="s">
        <v>16</v>
      </c>
      <c r="J74" t="s">
        <v>53</v>
      </c>
      <c r="K74" t="s">
        <v>418</v>
      </c>
      <c r="L74">
        <v>7.67</v>
      </c>
      <c r="M74" t="s">
        <v>344</v>
      </c>
      <c r="AV74" s="4">
        <v>30.67</v>
      </c>
      <c r="AW74" s="2"/>
      <c r="AX74" s="2"/>
      <c r="AY74" s="2"/>
      <c r="AZ74" s="2"/>
      <c r="BA74" s="2"/>
      <c r="BB74" s="2"/>
      <c r="BC74" s="2"/>
      <c r="BD74" s="2">
        <v>11.72</v>
      </c>
      <c r="BE74" s="2"/>
      <c r="BF74" s="2"/>
      <c r="BG74" s="2"/>
      <c r="BH74" s="2">
        <v>11.72</v>
      </c>
    </row>
    <row r="75" spans="1:60" x14ac:dyDescent="0.4">
      <c r="A75">
        <v>1795</v>
      </c>
      <c r="B75" t="s">
        <v>419</v>
      </c>
      <c r="C75" s="1">
        <v>42142.333333333336</v>
      </c>
      <c r="D75">
        <v>37.36</v>
      </c>
      <c r="E75">
        <v>12.12</v>
      </c>
      <c r="F75">
        <v>9.01</v>
      </c>
      <c r="G75" t="s">
        <v>52</v>
      </c>
      <c r="H75" t="s">
        <v>15</v>
      </c>
      <c r="I75" t="s">
        <v>16</v>
      </c>
      <c r="J75" t="s">
        <v>53</v>
      </c>
      <c r="K75" t="s">
        <v>418</v>
      </c>
      <c r="L75">
        <v>12.69</v>
      </c>
      <c r="M75" t="s">
        <v>344</v>
      </c>
      <c r="AV75" s="4">
        <v>30.68</v>
      </c>
      <c r="AW75" s="2"/>
      <c r="AX75" s="2">
        <v>15.98</v>
      </c>
      <c r="AY75" s="2"/>
      <c r="AZ75" s="2"/>
      <c r="BA75" s="2"/>
      <c r="BB75" s="2"/>
      <c r="BC75" s="2"/>
      <c r="BD75" s="2"/>
      <c r="BE75" s="2"/>
      <c r="BF75" s="2"/>
      <c r="BG75" s="2"/>
      <c r="BH75" s="2">
        <v>15.98</v>
      </c>
    </row>
    <row r="76" spans="1:60" x14ac:dyDescent="0.4">
      <c r="A76">
        <v>1801</v>
      </c>
      <c r="B76" t="s">
        <v>420</v>
      </c>
      <c r="C76" s="1">
        <v>42151.3125</v>
      </c>
      <c r="D76">
        <v>40.049999999999997</v>
      </c>
      <c r="E76">
        <v>10.47</v>
      </c>
      <c r="F76">
        <v>6.16</v>
      </c>
      <c r="G76" t="s">
        <v>52</v>
      </c>
      <c r="H76" t="s">
        <v>15</v>
      </c>
      <c r="I76" t="s">
        <v>16</v>
      </c>
      <c r="J76" t="s">
        <v>53</v>
      </c>
      <c r="K76" t="s">
        <v>418</v>
      </c>
      <c r="L76">
        <v>21.67</v>
      </c>
      <c r="M76" t="s">
        <v>344</v>
      </c>
      <c r="AV76" s="4">
        <v>31.69</v>
      </c>
      <c r="AW76" s="2"/>
      <c r="AX76" s="2"/>
      <c r="AY76" s="2"/>
      <c r="AZ76" s="2"/>
      <c r="BA76" s="2"/>
      <c r="BB76" s="2"/>
      <c r="BC76" s="2"/>
      <c r="BD76" s="2">
        <v>12.86</v>
      </c>
      <c r="BE76" s="2"/>
      <c r="BF76" s="2"/>
      <c r="BG76" s="2"/>
      <c r="BH76" s="2">
        <v>12.86</v>
      </c>
    </row>
    <row r="77" spans="1:60" x14ac:dyDescent="0.4">
      <c r="A77">
        <v>1807</v>
      </c>
      <c r="B77" t="s">
        <v>421</v>
      </c>
      <c r="C77" s="1">
        <v>42156.322222222225</v>
      </c>
      <c r="D77">
        <v>41.66</v>
      </c>
      <c r="E77">
        <v>11.99</v>
      </c>
      <c r="F77">
        <v>13.78</v>
      </c>
      <c r="G77" t="s">
        <v>52</v>
      </c>
      <c r="H77" t="s">
        <v>15</v>
      </c>
      <c r="I77" t="s">
        <v>16</v>
      </c>
      <c r="J77" t="s">
        <v>53</v>
      </c>
      <c r="K77" t="s">
        <v>418</v>
      </c>
      <c r="L77">
        <v>26.68</v>
      </c>
      <c r="M77" t="s">
        <v>344</v>
      </c>
      <c r="AV77" s="4">
        <v>31.74</v>
      </c>
      <c r="AW77" s="2"/>
      <c r="AX77" s="2"/>
      <c r="AY77" s="2"/>
      <c r="AZ77" s="2"/>
      <c r="BA77" s="2"/>
      <c r="BB77" s="2"/>
      <c r="BC77" s="2"/>
      <c r="BD77" s="2"/>
      <c r="BE77" s="2">
        <v>16.440000000000001</v>
      </c>
      <c r="BF77" s="2"/>
      <c r="BG77" s="2"/>
      <c r="BH77" s="2">
        <v>16.440000000000001</v>
      </c>
    </row>
    <row r="78" spans="1:60" x14ac:dyDescent="0.4">
      <c r="A78">
        <v>1813</v>
      </c>
      <c r="B78" t="s">
        <v>422</v>
      </c>
      <c r="C78" s="1">
        <v>42158.333333333336</v>
      </c>
      <c r="D78">
        <v>40.630000000000003</v>
      </c>
      <c r="E78">
        <v>11.99</v>
      </c>
      <c r="F78">
        <v>15.16</v>
      </c>
      <c r="G78" t="s">
        <v>52</v>
      </c>
      <c r="H78" t="s">
        <v>15</v>
      </c>
      <c r="I78" t="s">
        <v>16</v>
      </c>
      <c r="J78" t="s">
        <v>53</v>
      </c>
      <c r="K78" t="s">
        <v>418</v>
      </c>
      <c r="L78">
        <v>28.69</v>
      </c>
      <c r="M78" t="s">
        <v>344</v>
      </c>
      <c r="AV78" s="4">
        <v>32.729999999999997</v>
      </c>
      <c r="AW78" s="2"/>
      <c r="AX78" s="2"/>
      <c r="AY78" s="2"/>
      <c r="AZ78" s="2"/>
      <c r="BA78" s="2"/>
      <c r="BB78" s="2"/>
      <c r="BC78" s="2">
        <v>6.21</v>
      </c>
      <c r="BD78" s="2"/>
      <c r="BE78" s="2"/>
      <c r="BF78" s="2"/>
      <c r="BG78" s="2"/>
      <c r="BH78" s="2">
        <v>6.21</v>
      </c>
    </row>
    <row r="79" spans="1:60" x14ac:dyDescent="0.4">
      <c r="A79">
        <v>1819</v>
      </c>
      <c r="B79" t="s">
        <v>423</v>
      </c>
      <c r="C79" s="1">
        <v>42160.3125</v>
      </c>
      <c r="D79">
        <v>46.03</v>
      </c>
      <c r="E79">
        <v>11.72</v>
      </c>
      <c r="F79">
        <v>8.1199999999999992</v>
      </c>
      <c r="G79" t="s">
        <v>52</v>
      </c>
      <c r="H79" t="s">
        <v>15</v>
      </c>
      <c r="I79" t="s">
        <v>16</v>
      </c>
      <c r="J79" t="s">
        <v>53</v>
      </c>
      <c r="K79" t="s">
        <v>418</v>
      </c>
      <c r="L79">
        <v>30.67</v>
      </c>
      <c r="M79" t="s">
        <v>344</v>
      </c>
      <c r="AV79" s="4">
        <v>32.83</v>
      </c>
      <c r="AW79" s="2"/>
      <c r="AX79" s="2"/>
      <c r="AY79" s="2"/>
      <c r="AZ79" s="2"/>
      <c r="BA79" s="2">
        <v>10.77</v>
      </c>
      <c r="BB79" s="2"/>
      <c r="BC79" s="2"/>
      <c r="BD79" s="2"/>
      <c r="BE79" s="2"/>
      <c r="BF79" s="2"/>
      <c r="BG79" s="2"/>
      <c r="BH79" s="2">
        <v>10.77</v>
      </c>
    </row>
    <row r="80" spans="1:60" x14ac:dyDescent="0.4">
      <c r="A80">
        <v>1825</v>
      </c>
      <c r="B80" t="s">
        <v>424</v>
      </c>
      <c r="C80" s="1">
        <v>42161.333333333336</v>
      </c>
      <c r="D80">
        <v>46.87</v>
      </c>
      <c r="E80">
        <v>12.86</v>
      </c>
      <c r="F80">
        <v>11.65</v>
      </c>
      <c r="G80" t="s">
        <v>52</v>
      </c>
      <c r="H80" t="s">
        <v>15</v>
      </c>
      <c r="I80" t="s">
        <v>16</v>
      </c>
      <c r="J80" t="s">
        <v>53</v>
      </c>
      <c r="K80" t="s">
        <v>418</v>
      </c>
      <c r="L80">
        <v>31.69</v>
      </c>
      <c r="M80" t="s">
        <v>344</v>
      </c>
      <c r="AV80" s="4">
        <v>32.840000000000003</v>
      </c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2">
        <v>12.3</v>
      </c>
      <c r="BH80" s="2">
        <v>12.3</v>
      </c>
    </row>
    <row r="81" spans="1:60" x14ac:dyDescent="0.4">
      <c r="A81">
        <v>1831</v>
      </c>
      <c r="B81" t="s">
        <v>425</v>
      </c>
      <c r="C81" s="1">
        <v>42163.3125</v>
      </c>
      <c r="D81">
        <v>44.76</v>
      </c>
      <c r="E81">
        <v>11.83</v>
      </c>
      <c r="F81">
        <v>6.41</v>
      </c>
      <c r="G81" t="s">
        <v>52</v>
      </c>
      <c r="H81" t="s">
        <v>15</v>
      </c>
      <c r="I81" t="s">
        <v>16</v>
      </c>
      <c r="J81" t="s">
        <v>53</v>
      </c>
      <c r="K81" t="s">
        <v>418</v>
      </c>
      <c r="L81">
        <v>33.67</v>
      </c>
      <c r="M81" t="s">
        <v>344</v>
      </c>
      <c r="AV81" s="4">
        <v>32.880000000000003</v>
      </c>
      <c r="AW81" s="2"/>
      <c r="AX81" s="2"/>
      <c r="AY81" s="2"/>
      <c r="AZ81" s="2"/>
      <c r="BA81" s="2"/>
      <c r="BB81" s="2">
        <v>7.42</v>
      </c>
      <c r="BC81" s="2"/>
      <c r="BD81" s="2"/>
      <c r="BE81" s="2"/>
      <c r="BF81" s="2"/>
      <c r="BG81" s="2"/>
      <c r="BH81" s="2">
        <v>7.42</v>
      </c>
    </row>
    <row r="82" spans="1:60" x14ac:dyDescent="0.4">
      <c r="A82">
        <v>1837</v>
      </c>
      <c r="B82" t="s">
        <v>426</v>
      </c>
      <c r="C82" s="1">
        <v>42164.322222222225</v>
      </c>
      <c r="D82">
        <v>42.88</v>
      </c>
      <c r="E82">
        <v>10.71</v>
      </c>
      <c r="F82">
        <v>10.78</v>
      </c>
      <c r="G82" t="s">
        <v>52</v>
      </c>
      <c r="H82" t="s">
        <v>15</v>
      </c>
      <c r="I82" t="s">
        <v>16</v>
      </c>
      <c r="J82" t="s">
        <v>53</v>
      </c>
      <c r="K82" t="s">
        <v>418</v>
      </c>
      <c r="L82">
        <v>34.68</v>
      </c>
      <c r="M82" t="s">
        <v>344</v>
      </c>
      <c r="AV82" s="4">
        <v>33.659999999999997</v>
      </c>
      <c r="AW82" s="2">
        <v>16.059999999999999</v>
      </c>
      <c r="AX82" s="2"/>
      <c r="AY82" s="2"/>
      <c r="AZ82" s="2"/>
      <c r="BA82" s="2"/>
      <c r="BB82" s="2"/>
      <c r="BC82" s="2"/>
      <c r="BD82" s="2"/>
      <c r="BE82" s="2"/>
      <c r="BF82" s="2"/>
      <c r="BG82" s="2"/>
      <c r="BH82" s="2">
        <v>16.059999999999999</v>
      </c>
    </row>
    <row r="83" spans="1:60" x14ac:dyDescent="0.4">
      <c r="A83">
        <v>1843</v>
      </c>
      <c r="B83" t="s">
        <v>427</v>
      </c>
      <c r="C83" s="1">
        <v>42165.3125</v>
      </c>
      <c r="D83">
        <v>45.42</v>
      </c>
      <c r="E83">
        <v>12.06</v>
      </c>
      <c r="F83">
        <v>9.7200000000000006</v>
      </c>
      <c r="G83" t="s">
        <v>52</v>
      </c>
      <c r="H83" t="s">
        <v>15</v>
      </c>
      <c r="I83" t="s">
        <v>16</v>
      </c>
      <c r="J83" t="s">
        <v>53</v>
      </c>
      <c r="K83" t="s">
        <v>418</v>
      </c>
      <c r="L83">
        <v>35.67</v>
      </c>
      <c r="M83" t="s">
        <v>344</v>
      </c>
      <c r="AV83" s="4">
        <v>33.67</v>
      </c>
      <c r="AW83" s="2"/>
      <c r="AX83" s="2"/>
      <c r="AY83" s="2"/>
      <c r="AZ83" s="2"/>
      <c r="BA83" s="2"/>
      <c r="BB83" s="2"/>
      <c r="BC83" s="2"/>
      <c r="BD83" s="2">
        <v>11.83</v>
      </c>
      <c r="BE83" s="2"/>
      <c r="BF83" s="2"/>
      <c r="BG83" s="2"/>
      <c r="BH83" s="2">
        <v>11.83</v>
      </c>
    </row>
    <row r="84" spans="1:60" x14ac:dyDescent="0.4">
      <c r="A84">
        <v>1849</v>
      </c>
      <c r="B84" t="s">
        <v>428</v>
      </c>
      <c r="C84" s="1">
        <v>42166.3125</v>
      </c>
      <c r="D84">
        <v>36.15</v>
      </c>
      <c r="E84">
        <v>16.89</v>
      </c>
      <c r="F84">
        <v>12.44</v>
      </c>
      <c r="G84" t="s">
        <v>52</v>
      </c>
      <c r="H84" t="s">
        <v>15</v>
      </c>
      <c r="I84" t="s">
        <v>16</v>
      </c>
      <c r="J84" t="s">
        <v>53</v>
      </c>
      <c r="K84" t="s">
        <v>418</v>
      </c>
      <c r="L84">
        <v>36.67</v>
      </c>
      <c r="M84" t="s">
        <v>344</v>
      </c>
      <c r="AV84" s="4">
        <v>33.729999999999997</v>
      </c>
      <c r="AW84" s="2"/>
      <c r="AX84" s="2"/>
      <c r="AY84" s="2"/>
      <c r="AZ84" s="2"/>
      <c r="BA84" s="2"/>
      <c r="BB84" s="2"/>
      <c r="BC84" s="2"/>
      <c r="BD84" s="2"/>
      <c r="BE84" s="2">
        <v>21.82</v>
      </c>
      <c r="BF84" s="2"/>
      <c r="BG84" s="2"/>
      <c r="BH84" s="2">
        <v>21.82</v>
      </c>
    </row>
    <row r="85" spans="1:60" x14ac:dyDescent="0.4">
      <c r="A85">
        <v>1855</v>
      </c>
      <c r="B85" t="s">
        <v>429</v>
      </c>
      <c r="C85" s="1">
        <v>42167.322222222225</v>
      </c>
      <c r="D85">
        <v>31.06</v>
      </c>
      <c r="E85">
        <v>19.32</v>
      </c>
      <c r="F85">
        <v>12.52</v>
      </c>
      <c r="G85" t="s">
        <v>52</v>
      </c>
      <c r="H85" t="s">
        <v>15</v>
      </c>
      <c r="I85" t="s">
        <v>16</v>
      </c>
      <c r="J85" t="s">
        <v>53</v>
      </c>
      <c r="K85" t="s">
        <v>418</v>
      </c>
      <c r="L85">
        <v>37.68</v>
      </c>
      <c r="M85" t="s">
        <v>344</v>
      </c>
      <c r="AV85" s="4">
        <v>33.880000000000003</v>
      </c>
      <c r="AW85" s="2"/>
      <c r="AX85" s="2"/>
      <c r="AY85" s="2"/>
      <c r="AZ85" s="2"/>
      <c r="BA85" s="2"/>
      <c r="BB85" s="2">
        <v>7.92</v>
      </c>
      <c r="BC85" s="2"/>
      <c r="BD85" s="2"/>
      <c r="BE85" s="2"/>
      <c r="BF85" s="2"/>
      <c r="BG85" s="2"/>
      <c r="BH85" s="2">
        <v>7.92</v>
      </c>
    </row>
    <row r="86" spans="1:60" x14ac:dyDescent="0.4">
      <c r="A86">
        <v>1861</v>
      </c>
      <c r="B86" t="s">
        <v>430</v>
      </c>
      <c r="C86" s="1">
        <v>42168.322222222225</v>
      </c>
      <c r="D86">
        <v>27.16</v>
      </c>
      <c r="E86">
        <v>27.32</v>
      </c>
      <c r="F86">
        <v>14.26</v>
      </c>
      <c r="G86" t="s">
        <v>52</v>
      </c>
      <c r="H86" t="s">
        <v>15</v>
      </c>
      <c r="I86" t="s">
        <v>16</v>
      </c>
      <c r="J86" t="s">
        <v>53</v>
      </c>
      <c r="K86" t="s">
        <v>418</v>
      </c>
      <c r="L86">
        <v>38.68</v>
      </c>
      <c r="M86" t="s">
        <v>344</v>
      </c>
      <c r="AV86" s="4">
        <v>34.68</v>
      </c>
      <c r="AW86" s="2"/>
      <c r="AX86" s="2"/>
      <c r="AY86" s="2"/>
      <c r="AZ86" s="2"/>
      <c r="BA86" s="2"/>
      <c r="BB86" s="2"/>
      <c r="BC86" s="2"/>
      <c r="BD86" s="2">
        <v>10.71</v>
      </c>
      <c r="BE86" s="2"/>
      <c r="BF86" s="2"/>
      <c r="BG86" s="2"/>
      <c r="BH86" s="2">
        <v>10.71</v>
      </c>
    </row>
    <row r="87" spans="1:60" x14ac:dyDescent="0.4">
      <c r="A87">
        <v>1867</v>
      </c>
      <c r="B87" t="s">
        <v>431</v>
      </c>
      <c r="C87" s="1">
        <v>42170.3125</v>
      </c>
      <c r="D87">
        <v>22.75</v>
      </c>
      <c r="E87">
        <v>28.34</v>
      </c>
      <c r="F87">
        <v>14.65</v>
      </c>
      <c r="G87" t="s">
        <v>52</v>
      </c>
      <c r="H87" t="s">
        <v>15</v>
      </c>
      <c r="I87" t="s">
        <v>16</v>
      </c>
      <c r="J87" t="s">
        <v>53</v>
      </c>
      <c r="K87" t="s">
        <v>418</v>
      </c>
      <c r="L87">
        <v>40.67</v>
      </c>
      <c r="M87" t="s">
        <v>344</v>
      </c>
      <c r="AV87" s="4">
        <v>34.840000000000003</v>
      </c>
      <c r="AW87" s="2"/>
      <c r="AX87" s="2"/>
      <c r="AY87" s="2"/>
      <c r="AZ87" s="2"/>
      <c r="BA87" s="2"/>
      <c r="BB87" s="2"/>
      <c r="BC87" s="2"/>
      <c r="BD87" s="2"/>
      <c r="BE87" s="2"/>
      <c r="BF87" s="2"/>
      <c r="BG87" s="2">
        <v>10.72</v>
      </c>
      <c r="BH87" s="2">
        <v>10.72</v>
      </c>
    </row>
    <row r="88" spans="1:60" x14ac:dyDescent="0.4">
      <c r="A88">
        <v>2003</v>
      </c>
      <c r="B88" t="s">
        <v>432</v>
      </c>
      <c r="C88" s="1">
        <v>42081.333333333336</v>
      </c>
      <c r="D88">
        <v>45.66</v>
      </c>
      <c r="E88">
        <v>7.95</v>
      </c>
      <c r="F88">
        <v>5.76</v>
      </c>
      <c r="G88" t="s">
        <v>57</v>
      </c>
      <c r="H88" t="s">
        <v>15</v>
      </c>
      <c r="I88" t="s">
        <v>31</v>
      </c>
      <c r="J88" t="s">
        <v>58</v>
      </c>
      <c r="K88" t="s">
        <v>125</v>
      </c>
      <c r="L88">
        <v>5.75</v>
      </c>
      <c r="M88" t="s">
        <v>344</v>
      </c>
      <c r="AV88" s="4">
        <v>34.880000000000003</v>
      </c>
      <c r="AW88" s="2"/>
      <c r="AX88" s="2"/>
      <c r="AY88" s="2"/>
      <c r="AZ88" s="2"/>
      <c r="BA88" s="2"/>
      <c r="BB88" s="2">
        <v>8.08</v>
      </c>
      <c r="BC88" s="2"/>
      <c r="BD88" s="2"/>
      <c r="BE88" s="2"/>
      <c r="BF88" s="2"/>
      <c r="BG88" s="2"/>
      <c r="BH88" s="2">
        <v>8.08</v>
      </c>
    </row>
    <row r="89" spans="1:60" x14ac:dyDescent="0.4">
      <c r="A89">
        <v>2008</v>
      </c>
      <c r="B89" t="s">
        <v>433</v>
      </c>
      <c r="C89" s="1">
        <v>42086.322222222225</v>
      </c>
      <c r="D89">
        <v>44.97</v>
      </c>
      <c r="E89">
        <v>7.29</v>
      </c>
      <c r="F89">
        <v>7.65</v>
      </c>
      <c r="G89" t="s">
        <v>57</v>
      </c>
      <c r="H89" t="s">
        <v>15</v>
      </c>
      <c r="I89" t="s">
        <v>31</v>
      </c>
      <c r="J89" t="s">
        <v>58</v>
      </c>
      <c r="K89" t="s">
        <v>125</v>
      </c>
      <c r="L89">
        <v>10.74</v>
      </c>
      <c r="M89" t="s">
        <v>344</v>
      </c>
      <c r="AV89" s="4">
        <v>35.67</v>
      </c>
      <c r="AW89" s="2"/>
      <c r="AX89" s="2"/>
      <c r="AY89" s="2"/>
      <c r="AZ89" s="2"/>
      <c r="BA89" s="2"/>
      <c r="BB89" s="2"/>
      <c r="BC89" s="2"/>
      <c r="BD89" s="2">
        <v>12.06</v>
      </c>
      <c r="BE89" s="2"/>
      <c r="BF89" s="2"/>
      <c r="BG89" s="2"/>
      <c r="BH89" s="2">
        <v>12.06</v>
      </c>
    </row>
    <row r="90" spans="1:60" x14ac:dyDescent="0.4">
      <c r="A90">
        <v>2012</v>
      </c>
      <c r="B90" t="s">
        <v>434</v>
      </c>
      <c r="C90" s="1">
        <v>42093.3125</v>
      </c>
      <c r="D90">
        <v>37.97</v>
      </c>
      <c r="E90">
        <v>1.21</v>
      </c>
      <c r="F90">
        <v>12.98</v>
      </c>
      <c r="G90" t="s">
        <v>57</v>
      </c>
      <c r="H90" t="s">
        <v>15</v>
      </c>
      <c r="I90" t="s">
        <v>31</v>
      </c>
      <c r="J90" t="s">
        <v>58</v>
      </c>
      <c r="K90" t="s">
        <v>125</v>
      </c>
      <c r="L90">
        <v>17.73</v>
      </c>
      <c r="M90" t="s">
        <v>344</v>
      </c>
      <c r="AV90" s="4">
        <v>35.729999999999997</v>
      </c>
      <c r="AW90" s="2"/>
      <c r="AX90" s="2"/>
      <c r="AY90" s="2"/>
      <c r="AZ90" s="2"/>
      <c r="BA90" s="2"/>
      <c r="BB90" s="2"/>
      <c r="BC90" s="2">
        <v>7.99</v>
      </c>
      <c r="BD90" s="2"/>
      <c r="BE90" s="2" t="e">
        <v>#N/A</v>
      </c>
      <c r="BF90" s="2"/>
      <c r="BG90" s="2"/>
      <c r="BH90" s="2" t="e">
        <v>#N/A</v>
      </c>
    </row>
    <row r="91" spans="1:60" x14ac:dyDescent="0.4">
      <c r="A91">
        <v>2018</v>
      </c>
      <c r="B91" t="s">
        <v>435</v>
      </c>
      <c r="C91" s="1">
        <v>42097.3125</v>
      </c>
      <c r="D91">
        <v>32.82</v>
      </c>
      <c r="E91">
        <v>1.58</v>
      </c>
      <c r="F91">
        <v>19.72</v>
      </c>
      <c r="G91" t="s">
        <v>57</v>
      </c>
      <c r="H91" t="s">
        <v>15</v>
      </c>
      <c r="I91" t="s">
        <v>31</v>
      </c>
      <c r="J91" t="s">
        <v>58</v>
      </c>
      <c r="K91" t="s">
        <v>125</v>
      </c>
      <c r="L91">
        <v>21.73</v>
      </c>
      <c r="M91" t="s">
        <v>344</v>
      </c>
      <c r="AV91" s="4">
        <v>35.840000000000003</v>
      </c>
      <c r="AW91" s="2"/>
      <c r="AX91" s="2"/>
      <c r="AY91" s="2"/>
      <c r="AZ91" s="2"/>
      <c r="BA91" s="2">
        <v>9.52</v>
      </c>
      <c r="BB91" s="2"/>
      <c r="BC91" s="2"/>
      <c r="BD91" s="2"/>
      <c r="BE91" s="2"/>
      <c r="BF91" s="2"/>
      <c r="BG91" s="2"/>
      <c r="BH91" s="2">
        <v>9.52</v>
      </c>
    </row>
    <row r="92" spans="1:60" x14ac:dyDescent="0.4">
      <c r="A92">
        <v>2021</v>
      </c>
      <c r="B92" t="s">
        <v>436</v>
      </c>
      <c r="C92" s="1">
        <v>42118.415972222225</v>
      </c>
      <c r="D92">
        <v>42.18</v>
      </c>
      <c r="E92">
        <v>4.3600000000000003</v>
      </c>
      <c r="F92">
        <v>17.920000000000002</v>
      </c>
      <c r="G92" t="s">
        <v>57</v>
      </c>
      <c r="H92" t="s">
        <v>15</v>
      </c>
      <c r="I92" t="s">
        <v>31</v>
      </c>
      <c r="J92" t="s">
        <v>58</v>
      </c>
      <c r="K92" t="s">
        <v>125</v>
      </c>
      <c r="L92">
        <v>42.83</v>
      </c>
      <c r="M92" t="s">
        <v>344</v>
      </c>
      <c r="AV92" s="4">
        <v>35.880000000000003</v>
      </c>
      <c r="AW92" s="2"/>
      <c r="AX92" s="2"/>
      <c r="AY92" s="2"/>
      <c r="AZ92" s="2"/>
      <c r="BA92" s="2"/>
      <c r="BB92" s="2">
        <v>7.46</v>
      </c>
      <c r="BC92" s="2"/>
      <c r="BD92" s="2"/>
      <c r="BE92" s="2"/>
      <c r="BF92" s="2"/>
      <c r="BG92" s="2"/>
      <c r="BH92" s="2">
        <v>7.46</v>
      </c>
    </row>
    <row r="93" spans="1:60" x14ac:dyDescent="0.4">
      <c r="A93">
        <v>2022</v>
      </c>
      <c r="B93" t="s">
        <v>437</v>
      </c>
      <c r="C93" s="1">
        <v>42123.3125</v>
      </c>
      <c r="D93" t="e">
        <v>#N/A</v>
      </c>
      <c r="E93" t="e">
        <v>#N/A</v>
      </c>
      <c r="F93" t="e">
        <v>#N/A</v>
      </c>
      <c r="G93" t="s">
        <v>57</v>
      </c>
      <c r="H93" t="s">
        <v>15</v>
      </c>
      <c r="I93" t="s">
        <v>31</v>
      </c>
      <c r="J93" t="s">
        <v>58</v>
      </c>
      <c r="K93" t="s">
        <v>125</v>
      </c>
      <c r="L93">
        <v>47.73</v>
      </c>
      <c r="M93" t="s">
        <v>344</v>
      </c>
      <c r="AV93" s="4">
        <v>36.67</v>
      </c>
      <c r="AW93" s="2"/>
      <c r="AX93" s="2">
        <v>14.91</v>
      </c>
      <c r="AY93" s="2"/>
      <c r="AZ93" s="2"/>
      <c r="BA93" s="2"/>
      <c r="BB93" s="2"/>
      <c r="BC93" s="2"/>
      <c r="BD93" s="2">
        <v>16.89</v>
      </c>
      <c r="BE93" s="2"/>
      <c r="BF93" s="2"/>
      <c r="BG93" s="2"/>
      <c r="BH93" s="2">
        <v>16.89</v>
      </c>
    </row>
    <row r="94" spans="1:60" x14ac:dyDescent="0.4">
      <c r="A94">
        <v>2023</v>
      </c>
      <c r="B94" t="s">
        <v>438</v>
      </c>
      <c r="C94" s="1">
        <v>42124.3125</v>
      </c>
      <c r="D94">
        <v>40.119999999999997</v>
      </c>
      <c r="E94">
        <v>4.91</v>
      </c>
      <c r="F94">
        <v>19.920000000000002</v>
      </c>
      <c r="G94" t="s">
        <v>57</v>
      </c>
      <c r="H94" t="s">
        <v>15</v>
      </c>
      <c r="I94" t="s">
        <v>31</v>
      </c>
      <c r="J94" t="s">
        <v>58</v>
      </c>
      <c r="K94" t="s">
        <v>125</v>
      </c>
      <c r="L94">
        <v>48.73</v>
      </c>
      <c r="M94" t="s">
        <v>344</v>
      </c>
      <c r="AV94" s="4">
        <v>36.880000000000003</v>
      </c>
      <c r="AW94" s="2"/>
      <c r="AX94" s="2"/>
      <c r="AY94" s="2"/>
      <c r="AZ94" s="2"/>
      <c r="BA94" s="2"/>
      <c r="BB94" s="2">
        <v>7.69</v>
      </c>
      <c r="BC94" s="2"/>
      <c r="BD94" s="2"/>
      <c r="BE94" s="2"/>
      <c r="BF94" s="2"/>
      <c r="BG94" s="2"/>
      <c r="BH94" s="2">
        <v>7.69</v>
      </c>
    </row>
    <row r="95" spans="1:60" x14ac:dyDescent="0.4">
      <c r="A95">
        <v>2024</v>
      </c>
      <c r="B95" t="s">
        <v>439</v>
      </c>
      <c r="C95" s="1">
        <v>42125.3125</v>
      </c>
      <c r="D95">
        <v>36.26</v>
      </c>
      <c r="E95">
        <v>5.17</v>
      </c>
      <c r="F95">
        <v>13.17</v>
      </c>
      <c r="G95" t="s">
        <v>57</v>
      </c>
      <c r="H95" t="s">
        <v>15</v>
      </c>
      <c r="I95" t="s">
        <v>31</v>
      </c>
      <c r="J95" t="s">
        <v>58</v>
      </c>
      <c r="K95" t="s">
        <v>125</v>
      </c>
      <c r="L95">
        <v>49.73</v>
      </c>
      <c r="M95" t="s">
        <v>344</v>
      </c>
      <c r="AV95" s="4">
        <v>37.68</v>
      </c>
      <c r="AW95" s="2"/>
      <c r="AX95" s="2"/>
      <c r="AY95" s="2"/>
      <c r="AZ95" s="2"/>
      <c r="BA95" s="2"/>
      <c r="BB95" s="2"/>
      <c r="BC95" s="2"/>
      <c r="BD95" s="2">
        <v>19.32</v>
      </c>
      <c r="BE95" s="2"/>
      <c r="BF95" s="2"/>
      <c r="BG95" s="2"/>
      <c r="BH95" s="2">
        <v>19.32</v>
      </c>
    </row>
    <row r="96" spans="1:60" x14ac:dyDescent="0.4">
      <c r="A96">
        <v>2029</v>
      </c>
      <c r="B96" t="s">
        <v>440</v>
      </c>
      <c r="C96" s="1">
        <v>42177.634722222225</v>
      </c>
      <c r="D96">
        <v>35.24</v>
      </c>
      <c r="E96">
        <v>7.94</v>
      </c>
      <c r="F96">
        <v>19.829999999999998</v>
      </c>
      <c r="G96" t="s">
        <v>60</v>
      </c>
      <c r="H96" t="s">
        <v>15</v>
      </c>
      <c r="I96" t="s">
        <v>61</v>
      </c>
      <c r="J96" t="s">
        <v>62</v>
      </c>
      <c r="K96" t="s">
        <v>130</v>
      </c>
      <c r="L96">
        <v>5.2</v>
      </c>
      <c r="M96" t="s">
        <v>344</v>
      </c>
      <c r="AV96" s="4">
        <v>38.68</v>
      </c>
      <c r="AW96" s="2"/>
      <c r="AX96" s="2"/>
      <c r="AY96" s="2"/>
      <c r="AZ96" s="2"/>
      <c r="BA96" s="2"/>
      <c r="BB96" s="2"/>
      <c r="BC96" s="2"/>
      <c r="BD96" s="2">
        <v>27.32</v>
      </c>
      <c r="BE96" s="2"/>
      <c r="BF96" s="2"/>
      <c r="BG96" s="2"/>
      <c r="BH96" s="2">
        <v>27.32</v>
      </c>
    </row>
    <row r="97" spans="1:60" x14ac:dyDescent="0.4">
      <c r="A97">
        <v>2035</v>
      </c>
      <c r="B97" t="s">
        <v>441</v>
      </c>
      <c r="C97" s="1">
        <v>42179.333333333336</v>
      </c>
      <c r="D97">
        <v>31.12</v>
      </c>
      <c r="E97">
        <v>6.7</v>
      </c>
      <c r="F97">
        <v>23.01</v>
      </c>
      <c r="G97" t="s">
        <v>60</v>
      </c>
      <c r="H97" t="s">
        <v>15</v>
      </c>
      <c r="I97" t="s">
        <v>61</v>
      </c>
      <c r="J97" t="s">
        <v>62</v>
      </c>
      <c r="K97" t="s">
        <v>130</v>
      </c>
      <c r="L97">
        <v>6.9</v>
      </c>
      <c r="M97" t="s">
        <v>344</v>
      </c>
      <c r="AV97" s="4">
        <v>38.72</v>
      </c>
      <c r="AW97" s="2"/>
      <c r="AX97" s="2"/>
      <c r="AY97" s="2"/>
      <c r="AZ97" s="2"/>
      <c r="BA97" s="2"/>
      <c r="BB97" s="2"/>
      <c r="BC97" s="2"/>
      <c r="BD97" s="2"/>
      <c r="BE97" s="2">
        <v>26.63</v>
      </c>
      <c r="BF97" s="2"/>
      <c r="BG97" s="2"/>
      <c r="BH97" s="2">
        <v>26.63</v>
      </c>
    </row>
    <row r="98" spans="1:60" x14ac:dyDescent="0.4">
      <c r="A98">
        <v>2041</v>
      </c>
      <c r="B98" t="s">
        <v>442</v>
      </c>
      <c r="C98" s="1">
        <v>42181.322222222225</v>
      </c>
      <c r="D98">
        <v>36.75</v>
      </c>
      <c r="E98">
        <v>7.6</v>
      </c>
      <c r="F98">
        <v>19.5</v>
      </c>
      <c r="G98" t="s">
        <v>60</v>
      </c>
      <c r="H98" t="s">
        <v>15</v>
      </c>
      <c r="I98" t="s">
        <v>61</v>
      </c>
      <c r="J98" t="s">
        <v>62</v>
      </c>
      <c r="K98" t="s">
        <v>130</v>
      </c>
      <c r="L98">
        <v>8.89</v>
      </c>
      <c r="M98" t="s">
        <v>344</v>
      </c>
      <c r="AV98" s="4">
        <v>38.85</v>
      </c>
      <c r="AW98" s="2"/>
      <c r="AX98" s="2"/>
      <c r="AY98" s="2"/>
      <c r="AZ98" s="2"/>
      <c r="BA98" s="2"/>
      <c r="BB98" s="2">
        <v>9.6999999999999993</v>
      </c>
      <c r="BC98" s="2"/>
      <c r="BD98" s="2"/>
      <c r="BE98" s="2"/>
      <c r="BF98" s="2"/>
      <c r="BG98" s="2"/>
      <c r="BH98" s="2">
        <v>9.6999999999999993</v>
      </c>
    </row>
    <row r="99" spans="1:60" x14ac:dyDescent="0.4">
      <c r="A99">
        <v>2047</v>
      </c>
      <c r="B99" t="s">
        <v>443</v>
      </c>
      <c r="C99" s="1">
        <v>42184.3125</v>
      </c>
      <c r="D99">
        <v>34.549999999999997</v>
      </c>
      <c r="E99">
        <v>7.61</v>
      </c>
      <c r="F99">
        <v>20.28</v>
      </c>
      <c r="G99" t="s">
        <v>60</v>
      </c>
      <c r="H99" t="s">
        <v>15</v>
      </c>
      <c r="I99" t="s">
        <v>61</v>
      </c>
      <c r="J99" t="s">
        <v>62</v>
      </c>
      <c r="K99" t="s">
        <v>130</v>
      </c>
      <c r="L99">
        <v>11.88</v>
      </c>
      <c r="M99" t="s">
        <v>344</v>
      </c>
      <c r="AV99" s="4">
        <v>39.71</v>
      </c>
      <c r="AW99" s="2"/>
      <c r="AX99" s="2"/>
      <c r="AY99" s="2"/>
      <c r="AZ99" s="2"/>
      <c r="BA99" s="2"/>
      <c r="BB99" s="2"/>
      <c r="BC99" s="2"/>
      <c r="BD99" s="2"/>
      <c r="BE99" s="2"/>
      <c r="BF99" s="2">
        <v>6.83</v>
      </c>
      <c r="BG99" s="2"/>
      <c r="BH99" s="2">
        <v>6.83</v>
      </c>
    </row>
    <row r="100" spans="1:60" x14ac:dyDescent="0.4">
      <c r="A100">
        <v>2053</v>
      </c>
      <c r="B100" t="s">
        <v>444</v>
      </c>
      <c r="C100" s="1">
        <v>42187.3125</v>
      </c>
      <c r="D100">
        <v>31.04</v>
      </c>
      <c r="E100">
        <v>7.3</v>
      </c>
      <c r="F100">
        <v>24.85</v>
      </c>
      <c r="G100" t="s">
        <v>60</v>
      </c>
      <c r="H100" t="s">
        <v>15</v>
      </c>
      <c r="I100" t="s">
        <v>61</v>
      </c>
      <c r="J100" t="s">
        <v>62</v>
      </c>
      <c r="K100" t="s">
        <v>130</v>
      </c>
      <c r="L100">
        <v>14.88</v>
      </c>
      <c r="M100" t="s">
        <v>344</v>
      </c>
      <c r="AV100" s="4">
        <v>39.840000000000003</v>
      </c>
      <c r="AW100" s="2"/>
      <c r="AX100" s="2"/>
      <c r="AY100" s="2"/>
      <c r="AZ100" s="2"/>
      <c r="BA100" s="2"/>
      <c r="BB100" s="2"/>
      <c r="BC100" s="2"/>
      <c r="BD100" s="2"/>
      <c r="BE100" s="2"/>
      <c r="BF100" s="2"/>
      <c r="BG100" s="2" t="e">
        <v>#N/A</v>
      </c>
      <c r="BH100" s="2" t="e">
        <v>#N/A</v>
      </c>
    </row>
    <row r="101" spans="1:60" x14ac:dyDescent="0.4">
      <c r="A101">
        <v>2059</v>
      </c>
      <c r="B101" t="s">
        <v>445</v>
      </c>
      <c r="C101" s="1">
        <v>42191.3125</v>
      </c>
      <c r="D101">
        <v>40.74</v>
      </c>
      <c r="E101">
        <v>7.71</v>
      </c>
      <c r="F101">
        <v>12.52</v>
      </c>
      <c r="G101" t="s">
        <v>60</v>
      </c>
      <c r="H101" t="s">
        <v>15</v>
      </c>
      <c r="I101" t="s">
        <v>61</v>
      </c>
      <c r="J101" t="s">
        <v>62</v>
      </c>
      <c r="K101" t="s">
        <v>130</v>
      </c>
      <c r="L101">
        <v>18.88</v>
      </c>
      <c r="M101" t="s">
        <v>344</v>
      </c>
      <c r="AV101" s="4">
        <v>39.880000000000003</v>
      </c>
      <c r="AW101" s="2"/>
      <c r="AX101" s="2"/>
      <c r="AY101" s="2"/>
      <c r="AZ101" s="2"/>
      <c r="BA101" s="2"/>
      <c r="BB101" s="2">
        <v>10.84</v>
      </c>
      <c r="BC101" s="2"/>
      <c r="BD101" s="2"/>
      <c r="BE101" s="2"/>
      <c r="BF101" s="2"/>
      <c r="BG101" s="2"/>
      <c r="BH101" s="2">
        <v>10.84</v>
      </c>
    </row>
    <row r="102" spans="1:60" x14ac:dyDescent="0.4">
      <c r="A102">
        <v>2065</v>
      </c>
      <c r="B102" t="s">
        <v>446</v>
      </c>
      <c r="C102" s="1">
        <v>42193.3125</v>
      </c>
      <c r="D102">
        <v>38</v>
      </c>
      <c r="E102">
        <v>7.88</v>
      </c>
      <c r="F102">
        <v>15.18</v>
      </c>
      <c r="G102" t="s">
        <v>60</v>
      </c>
      <c r="H102" t="s">
        <v>15</v>
      </c>
      <c r="I102" t="s">
        <v>61</v>
      </c>
      <c r="J102" t="s">
        <v>62</v>
      </c>
      <c r="K102" t="s">
        <v>130</v>
      </c>
      <c r="L102">
        <v>20.88</v>
      </c>
      <c r="M102" t="s">
        <v>344</v>
      </c>
      <c r="AV102" s="4">
        <v>40.67</v>
      </c>
      <c r="AW102" s="2"/>
      <c r="AX102" s="2"/>
      <c r="AY102" s="2"/>
      <c r="AZ102" s="2"/>
      <c r="BA102" s="2"/>
      <c r="BB102" s="2"/>
      <c r="BC102" s="2"/>
      <c r="BD102" s="2">
        <v>28.34</v>
      </c>
      <c r="BE102" s="2"/>
      <c r="BF102" s="2"/>
      <c r="BG102" s="2"/>
      <c r="BH102" s="2">
        <v>28.34</v>
      </c>
    </row>
    <row r="103" spans="1:60" x14ac:dyDescent="0.4">
      <c r="A103">
        <v>2071</v>
      </c>
      <c r="B103" t="s">
        <v>447</v>
      </c>
      <c r="C103" s="1">
        <v>42195.3125</v>
      </c>
      <c r="D103">
        <v>37.840000000000003</v>
      </c>
      <c r="E103">
        <v>7.79</v>
      </c>
      <c r="F103">
        <v>16.21</v>
      </c>
      <c r="G103" t="s">
        <v>60</v>
      </c>
      <c r="H103" t="s">
        <v>15</v>
      </c>
      <c r="I103" t="s">
        <v>61</v>
      </c>
      <c r="J103" t="s">
        <v>62</v>
      </c>
      <c r="K103" t="s">
        <v>130</v>
      </c>
      <c r="L103">
        <v>22.88</v>
      </c>
      <c r="M103" t="s">
        <v>344</v>
      </c>
      <c r="AV103" s="4">
        <v>40.68</v>
      </c>
      <c r="AW103" s="2">
        <v>15.15</v>
      </c>
      <c r="AX103" s="2"/>
      <c r="AY103" s="2"/>
      <c r="AZ103" s="2"/>
      <c r="BA103" s="2"/>
      <c r="BB103" s="2"/>
      <c r="BC103" s="2"/>
      <c r="BD103" s="2"/>
      <c r="BE103" s="2"/>
      <c r="BF103" s="2"/>
      <c r="BG103" s="2"/>
      <c r="BH103" s="2">
        <v>15.15</v>
      </c>
    </row>
    <row r="104" spans="1:60" x14ac:dyDescent="0.4">
      <c r="A104">
        <v>2077</v>
      </c>
      <c r="B104" t="s">
        <v>448</v>
      </c>
      <c r="C104" s="1">
        <v>42198.3125</v>
      </c>
      <c r="D104">
        <v>38.71</v>
      </c>
      <c r="E104">
        <v>6.98</v>
      </c>
      <c r="F104">
        <v>14.49</v>
      </c>
      <c r="G104" t="s">
        <v>60</v>
      </c>
      <c r="H104" t="s">
        <v>15</v>
      </c>
      <c r="I104" t="s">
        <v>61</v>
      </c>
      <c r="J104" t="s">
        <v>62</v>
      </c>
      <c r="K104" t="s">
        <v>130</v>
      </c>
      <c r="L104">
        <v>25.88</v>
      </c>
      <c r="M104" t="s">
        <v>344</v>
      </c>
      <c r="AV104" s="4">
        <v>40.72</v>
      </c>
      <c r="AW104" s="2"/>
      <c r="AX104" s="2"/>
      <c r="AY104" s="2"/>
      <c r="AZ104" s="2"/>
      <c r="BA104" s="2"/>
      <c r="BB104" s="2"/>
      <c r="BC104" s="2"/>
      <c r="BD104" s="2"/>
      <c r="BE104" s="2" t="e">
        <v>#N/A</v>
      </c>
      <c r="BF104" s="2"/>
      <c r="BG104" s="2"/>
      <c r="BH104" s="2" t="e">
        <v>#N/A</v>
      </c>
    </row>
    <row r="105" spans="1:60" x14ac:dyDescent="0.4">
      <c r="A105">
        <v>2083</v>
      </c>
      <c r="B105" t="s">
        <v>449</v>
      </c>
      <c r="C105" s="1">
        <v>42200.322222222225</v>
      </c>
      <c r="D105">
        <v>40.659999999999997</v>
      </c>
      <c r="E105">
        <v>7.6</v>
      </c>
      <c r="F105">
        <v>13.42</v>
      </c>
      <c r="G105" t="s">
        <v>60</v>
      </c>
      <c r="H105" t="s">
        <v>15</v>
      </c>
      <c r="I105" t="s">
        <v>61</v>
      </c>
      <c r="J105" t="s">
        <v>62</v>
      </c>
      <c r="K105" t="s">
        <v>130</v>
      </c>
      <c r="L105">
        <v>27.89</v>
      </c>
      <c r="M105" t="s">
        <v>344</v>
      </c>
      <c r="AV105" s="4">
        <v>41.72</v>
      </c>
      <c r="AW105" s="2"/>
      <c r="AX105" s="2"/>
      <c r="AY105" s="2"/>
      <c r="AZ105" s="2"/>
      <c r="BA105" s="2"/>
      <c r="BB105" s="2"/>
      <c r="BC105" s="2"/>
      <c r="BD105" s="2"/>
      <c r="BE105" s="2"/>
      <c r="BF105" s="2">
        <v>3.9</v>
      </c>
      <c r="BG105" s="2"/>
      <c r="BH105" s="2">
        <v>3.9</v>
      </c>
    </row>
    <row r="106" spans="1:60" x14ac:dyDescent="0.4">
      <c r="A106">
        <v>2088</v>
      </c>
      <c r="B106" t="s">
        <v>450</v>
      </c>
      <c r="C106" s="1">
        <v>42202.3125</v>
      </c>
      <c r="D106">
        <v>38.979999999999997</v>
      </c>
      <c r="E106">
        <v>7.01</v>
      </c>
      <c r="F106">
        <v>18.07</v>
      </c>
      <c r="G106" t="s">
        <v>60</v>
      </c>
      <c r="H106" t="s">
        <v>15</v>
      </c>
      <c r="I106" t="s">
        <v>61</v>
      </c>
      <c r="J106" t="s">
        <v>62</v>
      </c>
      <c r="K106" t="s">
        <v>130</v>
      </c>
      <c r="L106">
        <v>29.88</v>
      </c>
      <c r="M106" t="s">
        <v>344</v>
      </c>
      <c r="AV106" s="4">
        <v>42.7</v>
      </c>
      <c r="AW106" s="2"/>
      <c r="AX106" s="2">
        <v>14.53</v>
      </c>
      <c r="AY106" s="2"/>
      <c r="AZ106" s="2"/>
      <c r="BA106" s="2"/>
      <c r="BB106" s="2"/>
      <c r="BC106" s="2"/>
      <c r="BD106" s="2"/>
      <c r="BE106" s="2"/>
      <c r="BF106" s="2"/>
      <c r="BG106" s="2"/>
      <c r="BH106" s="2">
        <v>14.53</v>
      </c>
    </row>
    <row r="107" spans="1:60" x14ac:dyDescent="0.4">
      <c r="A107">
        <v>2094</v>
      </c>
      <c r="B107" t="s">
        <v>451</v>
      </c>
      <c r="C107" s="1">
        <v>42205.3125</v>
      </c>
      <c r="D107">
        <v>26.81</v>
      </c>
      <c r="E107">
        <v>7.42</v>
      </c>
      <c r="F107">
        <v>32.51</v>
      </c>
      <c r="G107" t="s">
        <v>60</v>
      </c>
      <c r="H107" t="s">
        <v>15</v>
      </c>
      <c r="I107" t="s">
        <v>61</v>
      </c>
      <c r="J107" t="s">
        <v>62</v>
      </c>
      <c r="K107" t="s">
        <v>130</v>
      </c>
      <c r="L107">
        <v>32.880000000000003</v>
      </c>
      <c r="M107" t="s">
        <v>344</v>
      </c>
      <c r="AV107" s="4">
        <v>42.83</v>
      </c>
      <c r="AW107" s="2"/>
      <c r="AX107" s="2"/>
      <c r="AY107" s="2"/>
      <c r="AZ107" s="2"/>
      <c r="BA107" s="2"/>
      <c r="BB107" s="2"/>
      <c r="BC107" s="2">
        <v>4.3600000000000003</v>
      </c>
      <c r="BD107" s="2"/>
      <c r="BE107" s="2"/>
      <c r="BF107" s="2"/>
      <c r="BG107" s="2"/>
      <c r="BH107" s="2">
        <v>4.3600000000000003</v>
      </c>
    </row>
    <row r="108" spans="1:60" x14ac:dyDescent="0.4">
      <c r="A108">
        <v>2097</v>
      </c>
      <c r="B108" t="s">
        <v>452</v>
      </c>
      <c r="C108" s="1">
        <v>42206.3125</v>
      </c>
      <c r="D108" t="e">
        <v>#N/A</v>
      </c>
      <c r="E108">
        <v>7.92</v>
      </c>
      <c r="F108">
        <v>24.29</v>
      </c>
      <c r="G108" t="s">
        <v>60</v>
      </c>
      <c r="H108" t="s">
        <v>15</v>
      </c>
      <c r="I108" t="s">
        <v>61</v>
      </c>
      <c r="J108" t="s">
        <v>62</v>
      </c>
      <c r="K108" t="s">
        <v>130</v>
      </c>
      <c r="L108">
        <v>33.880000000000003</v>
      </c>
      <c r="M108" t="s">
        <v>344</v>
      </c>
      <c r="AV108" s="4">
        <v>45.73</v>
      </c>
      <c r="AW108" s="2"/>
      <c r="AX108" s="2"/>
      <c r="AY108" s="2"/>
      <c r="AZ108" s="2"/>
      <c r="BA108" s="2"/>
      <c r="BB108" s="2"/>
      <c r="BC108" s="2"/>
      <c r="BD108" s="2"/>
      <c r="BE108" s="2">
        <v>32.49</v>
      </c>
      <c r="BF108" s="2"/>
      <c r="BG108" s="2"/>
      <c r="BH108" s="2">
        <v>32.49</v>
      </c>
    </row>
    <row r="109" spans="1:60" x14ac:dyDescent="0.4">
      <c r="A109">
        <v>2103</v>
      </c>
      <c r="B109" t="s">
        <v>453</v>
      </c>
      <c r="C109" s="1">
        <v>42207.3125</v>
      </c>
      <c r="D109">
        <v>37.31</v>
      </c>
      <c r="E109">
        <v>8.08</v>
      </c>
      <c r="F109">
        <v>19.100000000000001</v>
      </c>
      <c r="G109" t="s">
        <v>60</v>
      </c>
      <c r="H109" t="s">
        <v>15</v>
      </c>
      <c r="I109" t="s">
        <v>61</v>
      </c>
      <c r="J109" t="s">
        <v>62</v>
      </c>
      <c r="K109" t="s">
        <v>130</v>
      </c>
      <c r="L109">
        <v>34.880000000000003</v>
      </c>
      <c r="M109" t="s">
        <v>344</v>
      </c>
      <c r="AV109" s="4">
        <v>47.67</v>
      </c>
      <c r="AW109" s="2">
        <v>14.49</v>
      </c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>
        <v>14.49</v>
      </c>
    </row>
    <row r="110" spans="1:60" x14ac:dyDescent="0.4">
      <c r="A110">
        <v>2109</v>
      </c>
      <c r="B110" t="s">
        <v>454</v>
      </c>
      <c r="C110" s="1">
        <v>42208.3125</v>
      </c>
      <c r="D110">
        <v>30.8</v>
      </c>
      <c r="E110">
        <v>7.46</v>
      </c>
      <c r="F110">
        <v>25.88</v>
      </c>
      <c r="G110" t="s">
        <v>60</v>
      </c>
      <c r="H110" t="s">
        <v>15</v>
      </c>
      <c r="I110" t="s">
        <v>61</v>
      </c>
      <c r="J110" t="s">
        <v>62</v>
      </c>
      <c r="K110" t="s">
        <v>130</v>
      </c>
      <c r="L110">
        <v>35.880000000000003</v>
      </c>
      <c r="M110" t="s">
        <v>344</v>
      </c>
      <c r="AV110" s="4">
        <v>47.72</v>
      </c>
      <c r="AW110" s="2"/>
      <c r="AX110" s="2"/>
      <c r="AY110" s="2"/>
      <c r="AZ110" s="2"/>
      <c r="BA110" s="2"/>
      <c r="BB110" s="2"/>
      <c r="BC110" s="2"/>
      <c r="BD110" s="2"/>
      <c r="BE110" s="2" t="e">
        <v>#N/A</v>
      </c>
      <c r="BF110" s="2"/>
      <c r="BG110" s="2"/>
      <c r="BH110" s="2" t="e">
        <v>#N/A</v>
      </c>
    </row>
    <row r="111" spans="1:60" x14ac:dyDescent="0.4">
      <c r="A111">
        <v>2115</v>
      </c>
      <c r="B111" t="s">
        <v>455</v>
      </c>
      <c r="C111" s="1">
        <v>42209.3125</v>
      </c>
      <c r="D111">
        <v>26.53</v>
      </c>
      <c r="E111">
        <v>7.69</v>
      </c>
      <c r="F111">
        <v>30.77</v>
      </c>
      <c r="G111" t="s">
        <v>60</v>
      </c>
      <c r="H111" t="s">
        <v>15</v>
      </c>
      <c r="I111" t="s">
        <v>61</v>
      </c>
      <c r="J111" t="s">
        <v>62</v>
      </c>
      <c r="K111" t="s">
        <v>130</v>
      </c>
      <c r="L111">
        <v>36.880000000000003</v>
      </c>
      <c r="M111" t="s">
        <v>344</v>
      </c>
      <c r="AV111" s="4">
        <v>47.73</v>
      </c>
      <c r="AW111" s="2"/>
      <c r="AX111" s="2"/>
      <c r="AY111" s="2"/>
      <c r="AZ111" s="2"/>
      <c r="BA111" s="2"/>
      <c r="BB111" s="2"/>
      <c r="BC111" s="2" t="e">
        <v>#N/A</v>
      </c>
      <c r="BD111" s="2"/>
      <c r="BE111" s="2"/>
      <c r="BF111" s="2"/>
      <c r="BG111" s="2"/>
      <c r="BH111" s="2" t="e">
        <v>#N/A</v>
      </c>
    </row>
    <row r="112" spans="1:60" x14ac:dyDescent="0.4">
      <c r="A112">
        <v>2121</v>
      </c>
      <c r="B112" t="s">
        <v>456</v>
      </c>
      <c r="C112" s="1">
        <v>42211.290972222225</v>
      </c>
      <c r="D112">
        <v>27.71</v>
      </c>
      <c r="E112">
        <v>9.6999999999999993</v>
      </c>
      <c r="F112">
        <v>30.14</v>
      </c>
      <c r="G112" t="s">
        <v>60</v>
      </c>
      <c r="H112" t="s">
        <v>15</v>
      </c>
      <c r="I112" t="s">
        <v>61</v>
      </c>
      <c r="J112" t="s">
        <v>62</v>
      </c>
      <c r="K112" t="s">
        <v>130</v>
      </c>
      <c r="L112">
        <v>38.85</v>
      </c>
      <c r="M112" t="s">
        <v>344</v>
      </c>
      <c r="AV112" s="4">
        <v>48.72</v>
      </c>
      <c r="AW112" s="2"/>
      <c r="AX112" s="2"/>
      <c r="AY112" s="2"/>
      <c r="AZ112" s="2"/>
      <c r="BA112" s="2"/>
      <c r="BB112" s="2"/>
      <c r="BC112" s="2"/>
      <c r="BD112" s="2"/>
      <c r="BE112" s="2">
        <v>33.950000000000003</v>
      </c>
      <c r="BF112" s="2"/>
      <c r="BG112" s="2"/>
      <c r="BH112" s="2">
        <v>33.950000000000003</v>
      </c>
    </row>
    <row r="113" spans="1:60" x14ac:dyDescent="0.4">
      <c r="A113">
        <v>2127</v>
      </c>
      <c r="B113" t="s">
        <v>457</v>
      </c>
      <c r="C113" s="1">
        <v>42212.3125</v>
      </c>
      <c r="D113">
        <v>23.29</v>
      </c>
      <c r="E113">
        <v>10.84</v>
      </c>
      <c r="F113">
        <v>31.97</v>
      </c>
      <c r="G113" t="s">
        <v>60</v>
      </c>
      <c r="H113" t="s">
        <v>15</v>
      </c>
      <c r="I113" t="s">
        <v>61</v>
      </c>
      <c r="J113" t="s">
        <v>62</v>
      </c>
      <c r="K113" t="s">
        <v>130</v>
      </c>
      <c r="L113">
        <v>39.880000000000003</v>
      </c>
      <c r="M113" t="s">
        <v>344</v>
      </c>
      <c r="AV113" s="4">
        <v>48.73</v>
      </c>
      <c r="AW113" s="2"/>
      <c r="AX113" s="2"/>
      <c r="AY113" s="2"/>
      <c r="AZ113" s="2"/>
      <c r="BA113" s="2"/>
      <c r="BB113" s="2"/>
      <c r="BC113" s="2">
        <v>4.91</v>
      </c>
      <c r="BD113" s="2"/>
      <c r="BE113" s="2"/>
      <c r="BF113" s="2"/>
      <c r="BG113" s="2"/>
      <c r="BH113" s="2">
        <v>4.91</v>
      </c>
    </row>
    <row r="114" spans="1:60" x14ac:dyDescent="0.4">
      <c r="A114">
        <v>2851</v>
      </c>
      <c r="B114" t="s">
        <v>458</v>
      </c>
      <c r="C114" s="1">
        <v>42090.322222222225</v>
      </c>
      <c r="D114">
        <v>40.71</v>
      </c>
      <c r="E114">
        <v>4.3600000000000003</v>
      </c>
      <c r="F114">
        <v>12.57</v>
      </c>
      <c r="G114" t="s">
        <v>57</v>
      </c>
      <c r="H114" t="s">
        <v>15</v>
      </c>
      <c r="I114" t="s">
        <v>31</v>
      </c>
      <c r="J114" t="s">
        <v>58</v>
      </c>
      <c r="K114" t="s">
        <v>125</v>
      </c>
      <c r="L114">
        <v>14.74</v>
      </c>
      <c r="M114" t="s">
        <v>344</v>
      </c>
      <c r="AV114" s="4">
        <v>49.73</v>
      </c>
      <c r="AW114" s="2"/>
      <c r="AX114" s="2"/>
      <c r="AY114" s="2"/>
      <c r="AZ114" s="2"/>
      <c r="BA114" s="2"/>
      <c r="BB114" s="2"/>
      <c r="BC114" s="2">
        <v>5.17</v>
      </c>
      <c r="BD114" s="2"/>
      <c r="BE114" s="2"/>
      <c r="BF114" s="2"/>
      <c r="BG114" s="2"/>
      <c r="BH114" s="2">
        <v>5.17</v>
      </c>
    </row>
    <row r="115" spans="1:60" x14ac:dyDescent="0.4">
      <c r="A115">
        <v>2857</v>
      </c>
      <c r="B115" t="s">
        <v>459</v>
      </c>
      <c r="C115" s="1">
        <v>42108.3125</v>
      </c>
      <c r="D115">
        <v>37.31</v>
      </c>
      <c r="E115">
        <v>6.21</v>
      </c>
      <c r="F115">
        <v>15.76</v>
      </c>
      <c r="G115" t="s">
        <v>57</v>
      </c>
      <c r="H115" t="s">
        <v>15</v>
      </c>
      <c r="I115" t="s">
        <v>31</v>
      </c>
      <c r="J115" t="s">
        <v>58</v>
      </c>
      <c r="K115" t="s">
        <v>125</v>
      </c>
      <c r="L115">
        <v>32.729999999999997</v>
      </c>
      <c r="M115" t="s">
        <v>344</v>
      </c>
      <c r="AV115" s="4">
        <v>54.67</v>
      </c>
      <c r="AW115" s="2">
        <v>13.09</v>
      </c>
      <c r="AX115" s="2"/>
      <c r="AY115" s="2"/>
      <c r="AZ115" s="2"/>
      <c r="BA115" s="2"/>
      <c r="BB115" s="2"/>
      <c r="BC115" s="2"/>
      <c r="BD115" s="2"/>
      <c r="BE115" s="2"/>
      <c r="BF115" s="2"/>
      <c r="BG115" s="2"/>
      <c r="BH115" s="2">
        <v>13.09</v>
      </c>
    </row>
    <row r="116" spans="1:60" x14ac:dyDescent="0.4">
      <c r="A116">
        <v>2860</v>
      </c>
      <c r="B116" t="s">
        <v>460</v>
      </c>
      <c r="C116" s="1">
        <v>42111.3125</v>
      </c>
      <c r="D116">
        <v>34.270000000000003</v>
      </c>
      <c r="E116">
        <v>7.99</v>
      </c>
      <c r="F116">
        <v>17.03</v>
      </c>
      <c r="G116" t="s">
        <v>57</v>
      </c>
      <c r="H116" t="s">
        <v>15</v>
      </c>
      <c r="I116" t="s">
        <v>31</v>
      </c>
      <c r="J116" t="s">
        <v>58</v>
      </c>
      <c r="K116" t="s">
        <v>125</v>
      </c>
      <c r="L116">
        <v>35.729999999999997</v>
      </c>
      <c r="M116" t="s">
        <v>344</v>
      </c>
      <c r="AV116" s="4" t="s">
        <v>2554</v>
      </c>
      <c r="AW116" s="2">
        <v>16.14</v>
      </c>
      <c r="AX116" s="2">
        <v>17.13</v>
      </c>
      <c r="AY116" s="2">
        <v>7.94</v>
      </c>
      <c r="AZ116" s="2">
        <v>9.58</v>
      </c>
      <c r="BA116" s="2" t="e">
        <v>#N/A</v>
      </c>
      <c r="BB116" s="2">
        <v>10.84</v>
      </c>
      <c r="BC116" s="2" t="e">
        <v>#N/A</v>
      </c>
      <c r="BD116" s="2">
        <v>28.34</v>
      </c>
      <c r="BE116" s="2" t="e">
        <v>#N/A</v>
      </c>
      <c r="BF116" s="2">
        <v>7.92</v>
      </c>
      <c r="BG116" s="2" t="e">
        <v>#N/A</v>
      </c>
      <c r="BH116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6CAA7-0546-478F-9986-BB126D6E19C2}">
  <dimension ref="A1:BO116"/>
  <sheetViews>
    <sheetView zoomScale="70" zoomScaleNormal="70" workbookViewId="0">
      <selection activeCell="O44" sqref="O44"/>
    </sheetView>
  </sheetViews>
  <sheetFormatPr defaultRowHeight="14.6" x14ac:dyDescent="0.4"/>
  <cols>
    <col min="1" max="1" width="11.921875" customWidth="1"/>
    <col min="2" max="2" width="19.765625" customWidth="1"/>
    <col min="3" max="4" width="11.4609375" customWidth="1"/>
    <col min="5" max="5" width="15.53515625" customWidth="1"/>
    <col min="6" max="6" width="17.53515625" customWidth="1"/>
    <col min="7" max="7" width="14" customWidth="1"/>
    <col min="9" max="9" width="9.3046875" customWidth="1"/>
    <col min="10" max="10" width="10.07421875" customWidth="1"/>
    <col min="12" max="12" width="14.3046875" customWidth="1"/>
    <col min="55" max="55" width="20.15234375" bestFit="1" customWidth="1"/>
    <col min="56" max="56" width="16.3046875" bestFit="1" customWidth="1"/>
    <col min="57" max="57" width="10.15234375" bestFit="1" customWidth="1"/>
    <col min="58" max="58" width="10.07421875" bestFit="1" customWidth="1"/>
    <col min="59" max="59" width="9.765625" bestFit="1" customWidth="1"/>
    <col min="60" max="61" width="10.15234375" bestFit="1" customWidth="1"/>
    <col min="62" max="62" width="11" bestFit="1" customWidth="1"/>
    <col min="63" max="63" width="10.921875" bestFit="1" customWidth="1"/>
    <col min="64" max="65" width="10.3046875" bestFit="1" customWidth="1"/>
    <col min="66" max="66" width="10" bestFit="1" customWidth="1"/>
    <col min="67" max="67" width="10.69140625" bestFit="1" customWidth="1"/>
  </cols>
  <sheetData>
    <row r="1" spans="1:13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14</v>
      </c>
      <c r="B2" t="s">
        <v>461</v>
      </c>
      <c r="C2" s="1">
        <v>41571.333333333336</v>
      </c>
      <c r="D2">
        <v>45.8</v>
      </c>
      <c r="E2">
        <v>14.21</v>
      </c>
      <c r="F2">
        <v>6.4</v>
      </c>
      <c r="G2" t="s">
        <v>14</v>
      </c>
      <c r="H2" t="s">
        <v>15</v>
      </c>
      <c r="I2" t="s">
        <v>16</v>
      </c>
      <c r="J2" t="s">
        <v>17</v>
      </c>
      <c r="K2" t="s">
        <v>18</v>
      </c>
      <c r="L2">
        <v>6.73</v>
      </c>
      <c r="M2" t="s">
        <v>462</v>
      </c>
    </row>
    <row r="3" spans="1:13" x14ac:dyDescent="0.4">
      <c r="A3">
        <v>15</v>
      </c>
      <c r="B3" t="s">
        <v>463</v>
      </c>
      <c r="C3" s="1">
        <v>41577.34375</v>
      </c>
      <c r="D3">
        <v>45.72</v>
      </c>
      <c r="E3" t="e">
        <v>#N/A</v>
      </c>
      <c r="F3">
        <v>8.64</v>
      </c>
      <c r="G3" t="s">
        <v>14</v>
      </c>
      <c r="H3" t="s">
        <v>15</v>
      </c>
      <c r="I3" t="s">
        <v>16</v>
      </c>
      <c r="J3" t="s">
        <v>17</v>
      </c>
      <c r="K3" t="s">
        <v>18</v>
      </c>
      <c r="L3">
        <v>12.74</v>
      </c>
      <c r="M3" t="s">
        <v>462</v>
      </c>
    </row>
    <row r="4" spans="1:13" x14ac:dyDescent="0.4">
      <c r="A4">
        <v>16</v>
      </c>
      <c r="B4" t="s">
        <v>464</v>
      </c>
      <c r="C4" s="1">
        <v>41582.333333333336</v>
      </c>
      <c r="D4">
        <v>44.22</v>
      </c>
      <c r="E4">
        <v>14.07</v>
      </c>
      <c r="F4">
        <v>8.6</v>
      </c>
      <c r="G4" t="s">
        <v>14</v>
      </c>
      <c r="H4" t="s">
        <v>15</v>
      </c>
      <c r="I4" t="s">
        <v>16</v>
      </c>
      <c r="J4" t="s">
        <v>17</v>
      </c>
      <c r="K4" t="s">
        <v>18</v>
      </c>
      <c r="L4">
        <v>17.73</v>
      </c>
      <c r="M4" t="s">
        <v>462</v>
      </c>
    </row>
    <row r="5" spans="1:13" x14ac:dyDescent="0.4">
      <c r="A5">
        <v>25</v>
      </c>
      <c r="B5" t="s">
        <v>465</v>
      </c>
      <c r="C5" s="1">
        <v>41590.333333333336</v>
      </c>
      <c r="D5">
        <v>42.34</v>
      </c>
      <c r="E5">
        <v>16.309999999999999</v>
      </c>
      <c r="F5">
        <v>6.88</v>
      </c>
      <c r="G5" t="s">
        <v>14</v>
      </c>
      <c r="H5" t="s">
        <v>15</v>
      </c>
      <c r="I5" t="s">
        <v>16</v>
      </c>
      <c r="J5" t="s">
        <v>17</v>
      </c>
      <c r="K5" t="s">
        <v>18</v>
      </c>
      <c r="L5">
        <v>25.73</v>
      </c>
      <c r="M5" t="s">
        <v>462</v>
      </c>
    </row>
    <row r="6" spans="1:13" x14ac:dyDescent="0.4">
      <c r="A6">
        <v>31</v>
      </c>
      <c r="B6" t="s">
        <v>466</v>
      </c>
      <c r="C6" s="1">
        <v>41596.34375</v>
      </c>
      <c r="D6">
        <v>43.4</v>
      </c>
      <c r="E6" t="e">
        <v>#N/A</v>
      </c>
      <c r="F6">
        <v>8.31</v>
      </c>
      <c r="G6" t="s">
        <v>14</v>
      </c>
      <c r="H6" t="s">
        <v>15</v>
      </c>
      <c r="I6" t="s">
        <v>16</v>
      </c>
      <c r="J6" t="s">
        <v>17</v>
      </c>
      <c r="K6" t="s">
        <v>18</v>
      </c>
      <c r="L6">
        <v>31.74</v>
      </c>
      <c r="M6" t="s">
        <v>462</v>
      </c>
    </row>
    <row r="7" spans="1:13" x14ac:dyDescent="0.4">
      <c r="A7">
        <v>37</v>
      </c>
      <c r="B7" t="s">
        <v>467</v>
      </c>
      <c r="C7" s="1">
        <v>41598.333333333336</v>
      </c>
      <c r="D7">
        <v>39.81</v>
      </c>
      <c r="E7">
        <v>18.93</v>
      </c>
      <c r="F7">
        <v>9.17</v>
      </c>
      <c r="G7" t="s">
        <v>14</v>
      </c>
      <c r="H7" t="s">
        <v>15</v>
      </c>
      <c r="I7" t="s">
        <v>16</v>
      </c>
      <c r="J7" t="s">
        <v>17</v>
      </c>
      <c r="K7" t="s">
        <v>18</v>
      </c>
      <c r="L7">
        <v>33.729999999999997</v>
      </c>
      <c r="M7" t="s">
        <v>462</v>
      </c>
    </row>
    <row r="8" spans="1:13" x14ac:dyDescent="0.4">
      <c r="A8">
        <v>43</v>
      </c>
      <c r="B8" t="s">
        <v>468</v>
      </c>
      <c r="C8" s="1">
        <v>41600.333333333336</v>
      </c>
      <c r="D8">
        <v>37.979999999999997</v>
      </c>
      <c r="E8" t="e">
        <v>#N/A</v>
      </c>
      <c r="F8">
        <v>9.41</v>
      </c>
      <c r="G8" t="s">
        <v>14</v>
      </c>
      <c r="H8" t="s">
        <v>15</v>
      </c>
      <c r="I8" t="s">
        <v>16</v>
      </c>
      <c r="J8" t="s">
        <v>17</v>
      </c>
      <c r="K8" t="s">
        <v>18</v>
      </c>
      <c r="L8">
        <v>35.729999999999997</v>
      </c>
      <c r="M8" t="s">
        <v>462</v>
      </c>
    </row>
    <row r="9" spans="1:13" x14ac:dyDescent="0.4">
      <c r="A9">
        <v>49</v>
      </c>
      <c r="B9" t="s">
        <v>469</v>
      </c>
      <c r="C9" s="1">
        <v>41603.322222222225</v>
      </c>
      <c r="D9">
        <v>34.630000000000003</v>
      </c>
      <c r="E9">
        <v>20.94</v>
      </c>
      <c r="F9">
        <v>9.9</v>
      </c>
      <c r="G9" t="s">
        <v>14</v>
      </c>
      <c r="H9" t="s">
        <v>15</v>
      </c>
      <c r="I9" t="s">
        <v>16</v>
      </c>
      <c r="J9" t="s">
        <v>17</v>
      </c>
      <c r="K9" t="s">
        <v>18</v>
      </c>
      <c r="L9">
        <v>38.72</v>
      </c>
      <c r="M9" t="s">
        <v>462</v>
      </c>
    </row>
    <row r="10" spans="1:13" x14ac:dyDescent="0.4">
      <c r="A10">
        <v>55</v>
      </c>
      <c r="B10" t="s">
        <v>470</v>
      </c>
      <c r="C10" s="1">
        <v>41605.322222222225</v>
      </c>
      <c r="D10">
        <v>33.1</v>
      </c>
      <c r="E10" t="e">
        <v>#N/A</v>
      </c>
      <c r="F10">
        <v>11.44</v>
      </c>
      <c r="G10" t="s">
        <v>14</v>
      </c>
      <c r="H10" t="s">
        <v>15</v>
      </c>
      <c r="I10" t="s">
        <v>16</v>
      </c>
      <c r="J10" t="s">
        <v>17</v>
      </c>
      <c r="K10" t="s">
        <v>18</v>
      </c>
      <c r="L10">
        <v>40.72</v>
      </c>
      <c r="M10" t="s">
        <v>462</v>
      </c>
    </row>
    <row r="11" spans="1:13" x14ac:dyDescent="0.4">
      <c r="A11">
        <v>61</v>
      </c>
      <c r="B11" t="s">
        <v>471</v>
      </c>
      <c r="C11" s="1">
        <v>41610.333333333336</v>
      </c>
      <c r="D11">
        <v>30.96</v>
      </c>
      <c r="E11">
        <v>26.85</v>
      </c>
      <c r="F11">
        <v>11.64</v>
      </c>
      <c r="G11" t="s">
        <v>14</v>
      </c>
      <c r="H11" t="s">
        <v>15</v>
      </c>
      <c r="I11" t="s">
        <v>16</v>
      </c>
      <c r="J11" t="s">
        <v>17</v>
      </c>
      <c r="K11" t="s">
        <v>18</v>
      </c>
      <c r="L11">
        <v>45.73</v>
      </c>
      <c r="M11" t="s">
        <v>462</v>
      </c>
    </row>
    <row r="12" spans="1:13" x14ac:dyDescent="0.4">
      <c r="A12">
        <v>67</v>
      </c>
      <c r="B12" t="s">
        <v>472</v>
      </c>
      <c r="C12" s="1">
        <v>41612.322222222225</v>
      </c>
      <c r="D12">
        <v>29.81</v>
      </c>
      <c r="E12" t="e">
        <v>#N/A</v>
      </c>
      <c r="F12">
        <v>11.71</v>
      </c>
      <c r="G12" t="s">
        <v>14</v>
      </c>
      <c r="H12" t="s">
        <v>15</v>
      </c>
      <c r="I12" t="s">
        <v>16</v>
      </c>
      <c r="J12" t="s">
        <v>17</v>
      </c>
      <c r="K12" t="s">
        <v>18</v>
      </c>
      <c r="L12">
        <v>47.72</v>
      </c>
      <c r="M12" t="s">
        <v>462</v>
      </c>
    </row>
    <row r="13" spans="1:13" x14ac:dyDescent="0.4">
      <c r="A13">
        <v>73</v>
      </c>
      <c r="B13" t="s">
        <v>473</v>
      </c>
      <c r="C13" s="1">
        <v>41613.322222222225</v>
      </c>
      <c r="D13">
        <v>28.68</v>
      </c>
      <c r="E13">
        <v>28.25</v>
      </c>
      <c r="F13">
        <v>11.95</v>
      </c>
      <c r="G13" t="s">
        <v>14</v>
      </c>
      <c r="H13" t="s">
        <v>15</v>
      </c>
      <c r="I13" t="s">
        <v>16</v>
      </c>
      <c r="J13" t="s">
        <v>17</v>
      </c>
      <c r="K13" t="s">
        <v>18</v>
      </c>
      <c r="L13">
        <v>48.72</v>
      </c>
      <c r="M13" t="s">
        <v>462</v>
      </c>
    </row>
    <row r="14" spans="1:13" x14ac:dyDescent="0.4">
      <c r="A14">
        <v>387</v>
      </c>
      <c r="B14" t="s">
        <v>474</v>
      </c>
      <c r="C14" s="1">
        <v>41740.3125</v>
      </c>
      <c r="D14">
        <v>43.83</v>
      </c>
      <c r="E14">
        <v>13.28</v>
      </c>
      <c r="F14">
        <v>7.67</v>
      </c>
      <c r="G14" t="s">
        <v>21</v>
      </c>
      <c r="H14" t="s">
        <v>15</v>
      </c>
      <c r="I14" t="s">
        <v>16</v>
      </c>
      <c r="J14" t="s">
        <v>23</v>
      </c>
      <c r="K14" t="s">
        <v>78</v>
      </c>
      <c r="L14">
        <v>7.67</v>
      </c>
      <c r="M14" t="s">
        <v>462</v>
      </c>
    </row>
    <row r="15" spans="1:13" x14ac:dyDescent="0.4">
      <c r="A15">
        <v>393</v>
      </c>
      <c r="B15" t="s">
        <v>475</v>
      </c>
      <c r="C15" s="1">
        <v>41745.290972222225</v>
      </c>
      <c r="D15">
        <v>46.21</v>
      </c>
      <c r="E15">
        <v>14.43</v>
      </c>
      <c r="F15">
        <v>7.23</v>
      </c>
      <c r="G15" t="s">
        <v>21</v>
      </c>
      <c r="H15" t="s">
        <v>15</v>
      </c>
      <c r="I15" t="s">
        <v>16</v>
      </c>
      <c r="J15" t="s">
        <v>23</v>
      </c>
      <c r="K15" t="s">
        <v>78</v>
      </c>
      <c r="L15">
        <v>12.65</v>
      </c>
      <c r="M15" t="s">
        <v>462</v>
      </c>
    </row>
    <row r="16" spans="1:13" x14ac:dyDescent="0.4">
      <c r="A16">
        <v>399</v>
      </c>
      <c r="B16" t="s">
        <v>476</v>
      </c>
      <c r="C16" s="1">
        <v>41752.302083333336</v>
      </c>
      <c r="D16">
        <v>45.12</v>
      </c>
      <c r="E16">
        <v>14.46</v>
      </c>
      <c r="F16">
        <v>9.49</v>
      </c>
      <c r="G16" t="s">
        <v>21</v>
      </c>
      <c r="H16" t="s">
        <v>15</v>
      </c>
      <c r="I16" t="s">
        <v>16</v>
      </c>
      <c r="J16" t="s">
        <v>23</v>
      </c>
      <c r="K16" t="s">
        <v>78</v>
      </c>
      <c r="L16">
        <v>19.66</v>
      </c>
      <c r="M16" t="s">
        <v>462</v>
      </c>
    </row>
    <row r="17" spans="1:67" x14ac:dyDescent="0.4">
      <c r="A17">
        <v>405</v>
      </c>
      <c r="B17" t="s">
        <v>477</v>
      </c>
      <c r="C17" s="1">
        <v>41759.3125</v>
      </c>
      <c r="D17">
        <v>44.06</v>
      </c>
      <c r="E17">
        <v>14.35</v>
      </c>
      <c r="F17">
        <v>9.56</v>
      </c>
      <c r="G17" t="s">
        <v>21</v>
      </c>
      <c r="H17" t="s">
        <v>15</v>
      </c>
      <c r="I17" t="s">
        <v>16</v>
      </c>
      <c r="J17" t="s">
        <v>23</v>
      </c>
      <c r="K17" t="s">
        <v>78</v>
      </c>
      <c r="L17">
        <v>26.67</v>
      </c>
      <c r="M17" t="s">
        <v>462</v>
      </c>
      <c r="BC17" s="3" t="s">
        <v>2556</v>
      </c>
      <c r="BD17" s="3" t="s">
        <v>2555</v>
      </c>
    </row>
    <row r="18" spans="1:67" x14ac:dyDescent="0.4">
      <c r="A18">
        <v>411</v>
      </c>
      <c r="B18" t="s">
        <v>478</v>
      </c>
      <c r="C18" s="1">
        <v>41766.302083333336</v>
      </c>
      <c r="D18">
        <v>42.74</v>
      </c>
      <c r="E18">
        <v>15.55</v>
      </c>
      <c r="F18">
        <v>7.86</v>
      </c>
      <c r="G18" t="s">
        <v>21</v>
      </c>
      <c r="H18" t="s">
        <v>15</v>
      </c>
      <c r="I18" t="s">
        <v>16</v>
      </c>
      <c r="J18" t="s">
        <v>23</v>
      </c>
      <c r="K18" t="s">
        <v>78</v>
      </c>
      <c r="L18">
        <v>33.659999999999997</v>
      </c>
      <c r="M18" t="s">
        <v>462</v>
      </c>
      <c r="BC18" s="3" t="s">
        <v>2553</v>
      </c>
      <c r="BD18" t="s">
        <v>21</v>
      </c>
      <c r="BE18" t="s">
        <v>46</v>
      </c>
      <c r="BF18" t="s">
        <v>49</v>
      </c>
      <c r="BG18" t="s">
        <v>39</v>
      </c>
      <c r="BH18" t="s">
        <v>35</v>
      </c>
      <c r="BI18" t="s">
        <v>60</v>
      </c>
      <c r="BJ18" t="s">
        <v>57</v>
      </c>
      <c r="BK18" t="s">
        <v>52</v>
      </c>
      <c r="BL18" t="s">
        <v>14</v>
      </c>
      <c r="BM18" t="s">
        <v>30</v>
      </c>
      <c r="BN18" t="s">
        <v>26</v>
      </c>
      <c r="BO18" t="s">
        <v>2554</v>
      </c>
    </row>
    <row r="19" spans="1:67" x14ac:dyDescent="0.4">
      <c r="A19">
        <v>417</v>
      </c>
      <c r="B19" t="s">
        <v>479</v>
      </c>
      <c r="C19" s="1">
        <v>41773.322222222225</v>
      </c>
      <c r="D19">
        <v>44.79</v>
      </c>
      <c r="E19">
        <v>13.97</v>
      </c>
      <c r="F19">
        <v>9.85</v>
      </c>
      <c r="G19" t="s">
        <v>21</v>
      </c>
      <c r="H19" t="s">
        <v>15</v>
      </c>
      <c r="I19" t="s">
        <v>16</v>
      </c>
      <c r="J19" t="s">
        <v>23</v>
      </c>
      <c r="K19" t="s">
        <v>78</v>
      </c>
      <c r="L19">
        <v>40.68</v>
      </c>
      <c r="M19" t="s">
        <v>462</v>
      </c>
      <c r="BC19" s="4">
        <v>4.83</v>
      </c>
      <c r="BD19" s="2"/>
      <c r="BE19" s="2"/>
      <c r="BF19" s="2"/>
      <c r="BG19" s="2">
        <v>8.42</v>
      </c>
      <c r="BH19" s="2"/>
      <c r="BI19" s="2"/>
      <c r="BJ19" s="2"/>
      <c r="BK19" s="2"/>
      <c r="BL19" s="2"/>
      <c r="BM19" s="2"/>
      <c r="BN19" s="2"/>
      <c r="BO19" s="2">
        <v>8.42</v>
      </c>
    </row>
    <row r="20" spans="1:67" x14ac:dyDescent="0.4">
      <c r="A20">
        <v>423</v>
      </c>
      <c r="B20" t="s">
        <v>480</v>
      </c>
      <c r="C20" s="1">
        <v>41780.3125</v>
      </c>
      <c r="D20">
        <v>42.6</v>
      </c>
      <c r="E20">
        <v>13.76</v>
      </c>
      <c r="F20">
        <v>10.77</v>
      </c>
      <c r="G20" t="s">
        <v>21</v>
      </c>
      <c r="H20" t="s">
        <v>15</v>
      </c>
      <c r="I20" t="s">
        <v>16</v>
      </c>
      <c r="J20" t="s">
        <v>23</v>
      </c>
      <c r="K20" t="s">
        <v>78</v>
      </c>
      <c r="L20">
        <v>47.67</v>
      </c>
      <c r="M20" t="s">
        <v>462</v>
      </c>
      <c r="BC20" s="4">
        <v>5.2</v>
      </c>
      <c r="BD20" s="2"/>
      <c r="BE20" s="2"/>
      <c r="BF20" s="2"/>
      <c r="BG20" s="2"/>
      <c r="BH20" s="2"/>
      <c r="BI20" s="2">
        <v>7.61</v>
      </c>
      <c r="BJ20" s="2"/>
      <c r="BK20" s="2"/>
      <c r="BL20" s="2"/>
      <c r="BM20" s="2"/>
      <c r="BN20" s="2"/>
      <c r="BO20" s="2">
        <v>7.61</v>
      </c>
    </row>
    <row r="21" spans="1:67" x14ac:dyDescent="0.4">
      <c r="A21">
        <v>429</v>
      </c>
      <c r="B21" t="s">
        <v>481</v>
      </c>
      <c r="C21" s="1">
        <v>41787.3125</v>
      </c>
      <c r="D21">
        <v>41.92</v>
      </c>
      <c r="E21">
        <v>16.64</v>
      </c>
      <c r="F21">
        <v>8.33</v>
      </c>
      <c r="G21" t="s">
        <v>21</v>
      </c>
      <c r="H21" t="s">
        <v>15</v>
      </c>
      <c r="I21" t="s">
        <v>16</v>
      </c>
      <c r="J21" t="s">
        <v>23</v>
      </c>
      <c r="K21" t="s">
        <v>78</v>
      </c>
      <c r="L21">
        <v>54.67</v>
      </c>
      <c r="M21" t="s">
        <v>462</v>
      </c>
      <c r="BC21" s="4">
        <v>5.67</v>
      </c>
      <c r="BD21" s="2"/>
      <c r="BE21" s="2"/>
      <c r="BF21" s="2">
        <v>8.89</v>
      </c>
      <c r="BG21" s="2"/>
      <c r="BH21" s="2"/>
      <c r="BI21" s="2"/>
      <c r="BJ21" s="2"/>
      <c r="BK21" s="2"/>
      <c r="BL21" s="2"/>
      <c r="BM21" s="2"/>
      <c r="BN21" s="2"/>
      <c r="BO21" s="2">
        <v>8.89</v>
      </c>
    </row>
    <row r="22" spans="1:67" x14ac:dyDescent="0.4">
      <c r="A22">
        <v>741</v>
      </c>
      <c r="B22" t="s">
        <v>482</v>
      </c>
      <c r="C22" s="1">
        <v>41899.3125</v>
      </c>
      <c r="D22">
        <v>34.96</v>
      </c>
      <c r="E22">
        <v>11.58</v>
      </c>
      <c r="F22">
        <v>12.24</v>
      </c>
      <c r="G22" t="s">
        <v>26</v>
      </c>
      <c r="H22" t="s">
        <v>15</v>
      </c>
      <c r="I22" t="s">
        <v>16</v>
      </c>
      <c r="J22" t="s">
        <v>27</v>
      </c>
      <c r="K22" t="s">
        <v>87</v>
      </c>
      <c r="L22">
        <v>6.83</v>
      </c>
      <c r="M22" t="s">
        <v>462</v>
      </c>
      <c r="BC22" s="4">
        <v>5.75</v>
      </c>
      <c r="BD22" s="2"/>
      <c r="BE22" s="2"/>
      <c r="BF22" s="2"/>
      <c r="BG22" s="2"/>
      <c r="BH22" s="2"/>
      <c r="BI22" s="2"/>
      <c r="BJ22" s="2">
        <v>7.83</v>
      </c>
      <c r="BK22" s="2"/>
      <c r="BL22" s="2"/>
      <c r="BM22" s="2"/>
      <c r="BN22" s="2"/>
      <c r="BO22" s="2">
        <v>7.83</v>
      </c>
    </row>
    <row r="23" spans="1:67" x14ac:dyDescent="0.4">
      <c r="A23">
        <v>747</v>
      </c>
      <c r="B23" t="s">
        <v>483</v>
      </c>
      <c r="C23" s="1">
        <v>41904.3125</v>
      </c>
      <c r="D23">
        <v>39.61</v>
      </c>
      <c r="E23">
        <v>12.88</v>
      </c>
      <c r="F23">
        <v>3.41</v>
      </c>
      <c r="G23" t="s">
        <v>26</v>
      </c>
      <c r="H23" t="s">
        <v>15</v>
      </c>
      <c r="I23" t="s">
        <v>16</v>
      </c>
      <c r="J23" t="s">
        <v>27</v>
      </c>
      <c r="K23" t="s">
        <v>87</v>
      </c>
      <c r="L23">
        <v>11.83</v>
      </c>
      <c r="M23" t="s">
        <v>462</v>
      </c>
      <c r="BC23" s="4">
        <v>6.73</v>
      </c>
      <c r="BD23" s="2"/>
      <c r="BE23" s="2"/>
      <c r="BF23" s="2"/>
      <c r="BG23" s="2"/>
      <c r="BH23" s="2"/>
      <c r="BI23" s="2"/>
      <c r="BJ23" s="2"/>
      <c r="BK23" s="2"/>
      <c r="BL23" s="2">
        <v>14.21</v>
      </c>
      <c r="BM23" s="2"/>
      <c r="BN23" s="2"/>
      <c r="BO23" s="2">
        <v>14.21</v>
      </c>
    </row>
    <row r="24" spans="1:67" x14ac:dyDescent="0.4">
      <c r="A24">
        <v>759</v>
      </c>
      <c r="B24" t="s">
        <v>484</v>
      </c>
      <c r="C24" s="1">
        <v>41911.322222222225</v>
      </c>
      <c r="D24">
        <v>30.32</v>
      </c>
      <c r="E24">
        <v>9.7200000000000006</v>
      </c>
      <c r="F24">
        <v>8.65</v>
      </c>
      <c r="G24" t="s">
        <v>26</v>
      </c>
      <c r="H24" t="s">
        <v>15</v>
      </c>
      <c r="I24" t="s">
        <v>16</v>
      </c>
      <c r="J24" t="s">
        <v>27</v>
      </c>
      <c r="K24" t="s">
        <v>87</v>
      </c>
      <c r="L24">
        <v>18.84</v>
      </c>
      <c r="M24" t="s">
        <v>462</v>
      </c>
      <c r="BC24" s="4">
        <v>6.74</v>
      </c>
      <c r="BD24" s="2"/>
      <c r="BE24" s="2"/>
      <c r="BF24" s="2"/>
      <c r="BG24" s="2"/>
      <c r="BH24" s="2"/>
      <c r="BI24" s="2"/>
      <c r="BJ24" s="2"/>
      <c r="BK24" s="2"/>
      <c r="BL24" s="2"/>
      <c r="BM24" s="2">
        <v>7.43</v>
      </c>
      <c r="BN24" s="2"/>
      <c r="BO24" s="2">
        <v>7.43</v>
      </c>
    </row>
    <row r="25" spans="1:67" x14ac:dyDescent="0.4">
      <c r="A25">
        <v>771</v>
      </c>
      <c r="B25" t="s">
        <v>485</v>
      </c>
      <c r="C25" s="1">
        <v>41918.3125</v>
      </c>
      <c r="D25" t="e">
        <v>#N/A</v>
      </c>
      <c r="E25" t="e">
        <v>#N/A</v>
      </c>
      <c r="F25" t="e">
        <v>#N/A</v>
      </c>
      <c r="G25" t="s">
        <v>26</v>
      </c>
      <c r="H25" t="s">
        <v>15</v>
      </c>
      <c r="I25" t="s">
        <v>16</v>
      </c>
      <c r="J25" t="s">
        <v>27</v>
      </c>
      <c r="K25" t="s">
        <v>87</v>
      </c>
      <c r="L25">
        <v>25.83</v>
      </c>
      <c r="M25" t="s">
        <v>462</v>
      </c>
      <c r="BC25" s="4">
        <v>6.82</v>
      </c>
      <c r="BD25" s="2"/>
      <c r="BE25" s="2"/>
      <c r="BF25" s="2"/>
      <c r="BG25" s="2"/>
      <c r="BH25" s="2">
        <v>11.47</v>
      </c>
      <c r="BI25" s="2"/>
      <c r="BJ25" s="2"/>
      <c r="BK25" s="2"/>
      <c r="BL25" s="2"/>
      <c r="BM25" s="2"/>
      <c r="BN25" s="2"/>
      <c r="BO25" s="2">
        <v>11.47</v>
      </c>
    </row>
    <row r="26" spans="1:67" x14ac:dyDescent="0.4">
      <c r="A26">
        <v>783</v>
      </c>
      <c r="B26" t="s">
        <v>486</v>
      </c>
      <c r="C26" s="1">
        <v>41925.322222222225</v>
      </c>
      <c r="D26">
        <v>39.14</v>
      </c>
      <c r="E26">
        <v>13.16</v>
      </c>
      <c r="F26">
        <v>7.43</v>
      </c>
      <c r="G26" t="s">
        <v>26</v>
      </c>
      <c r="H26" t="s">
        <v>15</v>
      </c>
      <c r="I26" t="s">
        <v>16</v>
      </c>
      <c r="J26" t="s">
        <v>27</v>
      </c>
      <c r="K26" t="s">
        <v>87</v>
      </c>
      <c r="L26">
        <v>32.840000000000003</v>
      </c>
      <c r="M26" t="s">
        <v>462</v>
      </c>
      <c r="BC26" s="4">
        <v>6.83</v>
      </c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>
        <v>11.58</v>
      </c>
      <c r="BO26" s="2">
        <v>11.58</v>
      </c>
    </row>
    <row r="27" spans="1:67" x14ac:dyDescent="0.4">
      <c r="A27">
        <v>792</v>
      </c>
      <c r="B27" t="s">
        <v>487</v>
      </c>
      <c r="C27" s="1">
        <v>41932.322222222225</v>
      </c>
      <c r="D27" t="e">
        <v>#N/A</v>
      </c>
      <c r="E27" t="e">
        <v>#N/A</v>
      </c>
      <c r="F27" t="e">
        <v>#N/A</v>
      </c>
      <c r="G27" t="s">
        <v>26</v>
      </c>
      <c r="H27" t="s">
        <v>15</v>
      </c>
      <c r="I27" t="s">
        <v>16</v>
      </c>
      <c r="J27" t="s">
        <v>27</v>
      </c>
      <c r="K27" t="s">
        <v>87</v>
      </c>
      <c r="L27">
        <v>39.840000000000003</v>
      </c>
      <c r="M27" t="s">
        <v>462</v>
      </c>
      <c r="BC27" s="4">
        <v>6.9</v>
      </c>
      <c r="BD27" s="2"/>
      <c r="BE27" s="2"/>
      <c r="BF27" s="2"/>
      <c r="BG27" s="2"/>
      <c r="BH27" s="2"/>
      <c r="BI27" s="2">
        <v>2.79</v>
      </c>
      <c r="BJ27" s="2"/>
      <c r="BK27" s="2"/>
      <c r="BL27" s="2"/>
      <c r="BM27" s="2"/>
      <c r="BN27" s="2"/>
      <c r="BO27" s="2">
        <v>2.79</v>
      </c>
    </row>
    <row r="28" spans="1:67" x14ac:dyDescent="0.4">
      <c r="A28">
        <v>799</v>
      </c>
      <c r="B28" t="s">
        <v>488</v>
      </c>
      <c r="C28" s="1">
        <v>41941.34375</v>
      </c>
      <c r="D28">
        <v>47.76</v>
      </c>
      <c r="E28">
        <v>7.43</v>
      </c>
      <c r="F28">
        <v>8.9</v>
      </c>
      <c r="G28" t="s">
        <v>30</v>
      </c>
      <c r="H28" t="s">
        <v>15</v>
      </c>
      <c r="I28" t="s">
        <v>31</v>
      </c>
      <c r="J28" t="s">
        <v>32</v>
      </c>
      <c r="K28" t="s">
        <v>94</v>
      </c>
      <c r="L28">
        <v>6.74</v>
      </c>
      <c r="M28" t="s">
        <v>462</v>
      </c>
      <c r="BC28" s="4">
        <v>7.67</v>
      </c>
      <c r="BD28" s="2">
        <v>13.28</v>
      </c>
      <c r="BE28" s="2"/>
      <c r="BF28" s="2"/>
      <c r="BG28" s="2"/>
      <c r="BH28" s="2"/>
      <c r="BI28" s="2"/>
      <c r="BJ28" s="2"/>
      <c r="BK28" s="2">
        <v>12.5</v>
      </c>
      <c r="BL28" s="2"/>
      <c r="BM28" s="2"/>
      <c r="BN28" s="2"/>
      <c r="BO28" s="2">
        <v>13.28</v>
      </c>
    </row>
    <row r="29" spans="1:67" x14ac:dyDescent="0.4">
      <c r="A29">
        <v>805</v>
      </c>
      <c r="B29" t="s">
        <v>489</v>
      </c>
      <c r="C29" s="1">
        <v>41944.333333333336</v>
      </c>
      <c r="D29">
        <v>46.68</v>
      </c>
      <c r="E29">
        <v>7.61</v>
      </c>
      <c r="F29">
        <v>12.48</v>
      </c>
      <c r="G29" t="s">
        <v>30</v>
      </c>
      <c r="H29" t="s">
        <v>15</v>
      </c>
      <c r="I29" t="s">
        <v>31</v>
      </c>
      <c r="J29" t="s">
        <v>32</v>
      </c>
      <c r="K29" t="s">
        <v>94</v>
      </c>
      <c r="L29">
        <v>9.73</v>
      </c>
      <c r="M29" t="s">
        <v>462</v>
      </c>
      <c r="BC29" s="4">
        <v>7.68</v>
      </c>
      <c r="BD29" s="2"/>
      <c r="BE29" s="2">
        <v>17.95</v>
      </c>
      <c r="BF29" s="2"/>
      <c r="BG29" s="2"/>
      <c r="BH29" s="2"/>
      <c r="BI29" s="2"/>
      <c r="BJ29" s="2"/>
      <c r="BK29" s="2"/>
      <c r="BL29" s="2"/>
      <c r="BM29" s="2"/>
      <c r="BN29" s="2"/>
      <c r="BO29" s="2">
        <v>17.95</v>
      </c>
    </row>
    <row r="30" spans="1:67" x14ac:dyDescent="0.4">
      <c r="A30">
        <v>811</v>
      </c>
      <c r="B30" t="s">
        <v>490</v>
      </c>
      <c r="C30" s="1">
        <v>41948.333333333336</v>
      </c>
      <c r="D30">
        <v>47.48</v>
      </c>
      <c r="E30">
        <v>7.41</v>
      </c>
      <c r="F30">
        <v>8.42</v>
      </c>
      <c r="G30" t="s">
        <v>30</v>
      </c>
      <c r="H30" t="s">
        <v>15</v>
      </c>
      <c r="I30" t="s">
        <v>31</v>
      </c>
      <c r="J30" t="s">
        <v>32</v>
      </c>
      <c r="K30" t="s">
        <v>94</v>
      </c>
      <c r="L30">
        <v>13.73</v>
      </c>
      <c r="M30" t="s">
        <v>462</v>
      </c>
      <c r="BC30" s="4">
        <v>8.89</v>
      </c>
      <c r="BD30" s="2"/>
      <c r="BE30" s="2"/>
      <c r="BF30" s="2"/>
      <c r="BG30" s="2"/>
      <c r="BH30" s="2"/>
      <c r="BI30" s="2">
        <v>7.81</v>
      </c>
      <c r="BJ30" s="2"/>
      <c r="BK30" s="2"/>
      <c r="BL30" s="2"/>
      <c r="BM30" s="2"/>
      <c r="BN30" s="2"/>
      <c r="BO30" s="2">
        <v>7.81</v>
      </c>
    </row>
    <row r="31" spans="1:67" x14ac:dyDescent="0.4">
      <c r="A31">
        <v>823</v>
      </c>
      <c r="B31" t="s">
        <v>491</v>
      </c>
      <c r="C31" s="1">
        <v>41955.333333333336</v>
      </c>
      <c r="D31">
        <v>45.93</v>
      </c>
      <c r="E31">
        <v>8.7200000000000006</v>
      </c>
      <c r="F31">
        <v>8.7799999999999994</v>
      </c>
      <c r="G31" t="s">
        <v>30</v>
      </c>
      <c r="H31" t="s">
        <v>15</v>
      </c>
      <c r="I31" t="s">
        <v>31</v>
      </c>
      <c r="J31" t="s">
        <v>32</v>
      </c>
      <c r="K31" t="s">
        <v>94</v>
      </c>
      <c r="L31">
        <v>20.73</v>
      </c>
      <c r="M31" t="s">
        <v>462</v>
      </c>
      <c r="BC31" s="4">
        <v>9.73</v>
      </c>
      <c r="BD31" s="2"/>
      <c r="BE31" s="2"/>
      <c r="BF31" s="2"/>
      <c r="BG31" s="2"/>
      <c r="BH31" s="2"/>
      <c r="BI31" s="2"/>
      <c r="BJ31" s="2"/>
      <c r="BK31" s="2"/>
      <c r="BL31" s="2"/>
      <c r="BM31" s="2">
        <v>7.61</v>
      </c>
      <c r="BN31" s="2"/>
      <c r="BO31" s="2">
        <v>7.61</v>
      </c>
    </row>
    <row r="32" spans="1:67" x14ac:dyDescent="0.4">
      <c r="A32">
        <v>833</v>
      </c>
      <c r="B32" t="s">
        <v>492</v>
      </c>
      <c r="C32" s="1">
        <v>41962.3125</v>
      </c>
      <c r="D32">
        <v>45.18</v>
      </c>
      <c r="E32">
        <v>7.88</v>
      </c>
      <c r="F32">
        <v>11.35</v>
      </c>
      <c r="G32" t="s">
        <v>30</v>
      </c>
      <c r="H32" t="s">
        <v>15</v>
      </c>
      <c r="I32" t="s">
        <v>31</v>
      </c>
      <c r="J32" t="s">
        <v>32</v>
      </c>
      <c r="K32" t="s">
        <v>94</v>
      </c>
      <c r="L32">
        <v>27.71</v>
      </c>
      <c r="M32" t="s">
        <v>462</v>
      </c>
      <c r="BC32" s="4">
        <v>9.8000000000000007</v>
      </c>
      <c r="BD32" s="2"/>
      <c r="BE32" s="2">
        <v>16.059999999999999</v>
      </c>
      <c r="BF32" s="2"/>
      <c r="BG32" s="2"/>
      <c r="BH32" s="2"/>
      <c r="BI32" s="2"/>
      <c r="BJ32" s="2"/>
      <c r="BK32" s="2"/>
      <c r="BL32" s="2"/>
      <c r="BM32" s="2"/>
      <c r="BN32" s="2"/>
      <c r="BO32" s="2">
        <v>16.059999999999999</v>
      </c>
    </row>
    <row r="33" spans="1:67" x14ac:dyDescent="0.4">
      <c r="A33">
        <v>838</v>
      </c>
      <c r="B33" t="s">
        <v>493</v>
      </c>
      <c r="C33" s="1">
        <v>41974.3125</v>
      </c>
      <c r="D33">
        <v>36.799999999999997</v>
      </c>
      <c r="E33">
        <v>3.48</v>
      </c>
      <c r="F33">
        <v>14.08</v>
      </c>
      <c r="G33" t="s">
        <v>30</v>
      </c>
      <c r="H33" t="s">
        <v>15</v>
      </c>
      <c r="I33" t="s">
        <v>31</v>
      </c>
      <c r="J33" t="s">
        <v>32</v>
      </c>
      <c r="K33" t="s">
        <v>94</v>
      </c>
      <c r="L33">
        <v>39.71</v>
      </c>
      <c r="M33" t="s">
        <v>462</v>
      </c>
      <c r="BC33" s="4">
        <v>10.66</v>
      </c>
      <c r="BD33" s="2"/>
      <c r="BE33" s="2"/>
      <c r="BF33" s="2">
        <v>7.48</v>
      </c>
      <c r="BG33" s="2"/>
      <c r="BH33" s="2"/>
      <c r="BI33" s="2"/>
      <c r="BJ33" s="2"/>
      <c r="BK33" s="2"/>
      <c r="BL33" s="2"/>
      <c r="BM33" s="2"/>
      <c r="BN33" s="2"/>
      <c r="BO33" s="2">
        <v>7.48</v>
      </c>
    </row>
    <row r="34" spans="1:67" x14ac:dyDescent="0.4">
      <c r="A34">
        <v>844</v>
      </c>
      <c r="B34" t="s">
        <v>494</v>
      </c>
      <c r="C34" s="1">
        <v>41976.322222222225</v>
      </c>
      <c r="D34" t="e">
        <v>#N/A</v>
      </c>
      <c r="E34">
        <v>6.87</v>
      </c>
      <c r="F34">
        <v>26.76</v>
      </c>
      <c r="G34" t="s">
        <v>30</v>
      </c>
      <c r="H34" t="s">
        <v>15</v>
      </c>
      <c r="I34" t="s">
        <v>31</v>
      </c>
      <c r="J34" t="s">
        <v>32</v>
      </c>
      <c r="K34" t="s">
        <v>94</v>
      </c>
      <c r="L34">
        <v>41.72</v>
      </c>
      <c r="M34" t="s">
        <v>462</v>
      </c>
      <c r="BC34" s="4">
        <v>11.82</v>
      </c>
      <c r="BD34" s="2"/>
      <c r="BE34" s="2"/>
      <c r="BF34" s="2"/>
      <c r="BG34" s="2"/>
      <c r="BH34" s="2">
        <v>11.1</v>
      </c>
      <c r="BI34" s="2"/>
      <c r="BJ34" s="2"/>
      <c r="BK34" s="2"/>
      <c r="BL34" s="2"/>
      <c r="BM34" s="2"/>
      <c r="BN34" s="2"/>
      <c r="BO34" s="2">
        <v>11.1</v>
      </c>
    </row>
    <row r="35" spans="1:67" x14ac:dyDescent="0.4">
      <c r="A35">
        <v>964</v>
      </c>
      <c r="B35" t="s">
        <v>495</v>
      </c>
      <c r="C35" s="1">
        <v>41808.3125</v>
      </c>
      <c r="D35">
        <v>40.200000000000003</v>
      </c>
      <c r="E35">
        <v>11.47</v>
      </c>
      <c r="F35">
        <v>8.6199999999999992</v>
      </c>
      <c r="G35" t="s">
        <v>35</v>
      </c>
      <c r="H35" t="s">
        <v>15</v>
      </c>
      <c r="I35" t="s">
        <v>16</v>
      </c>
      <c r="J35" t="s">
        <v>36</v>
      </c>
      <c r="K35" t="s">
        <v>102</v>
      </c>
      <c r="L35">
        <v>6.82</v>
      </c>
      <c r="M35" t="s">
        <v>462</v>
      </c>
      <c r="BC35" s="4">
        <v>11.83</v>
      </c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>
        <v>12.88</v>
      </c>
      <c r="BO35" s="2">
        <v>12.88</v>
      </c>
    </row>
    <row r="36" spans="1:67" x14ac:dyDescent="0.4">
      <c r="A36">
        <v>970</v>
      </c>
      <c r="B36" t="s">
        <v>496</v>
      </c>
      <c r="C36" s="1">
        <v>41813.3125</v>
      </c>
      <c r="D36">
        <v>39.020000000000003</v>
      </c>
      <c r="E36">
        <v>11.1</v>
      </c>
      <c r="F36">
        <v>10.43</v>
      </c>
      <c r="G36" t="s">
        <v>35</v>
      </c>
      <c r="H36" t="s">
        <v>15</v>
      </c>
      <c r="I36" t="s">
        <v>16</v>
      </c>
      <c r="J36" t="s">
        <v>36</v>
      </c>
      <c r="K36" t="s">
        <v>102</v>
      </c>
      <c r="L36">
        <v>11.82</v>
      </c>
      <c r="M36" t="s">
        <v>462</v>
      </c>
      <c r="BC36" s="4">
        <v>11.88</v>
      </c>
      <c r="BD36" s="2"/>
      <c r="BE36" s="2"/>
      <c r="BF36" s="2"/>
      <c r="BG36" s="2"/>
      <c r="BH36" s="2"/>
      <c r="BI36" s="2">
        <v>7.46</v>
      </c>
      <c r="BJ36" s="2"/>
      <c r="BK36" s="2"/>
      <c r="BL36" s="2"/>
      <c r="BM36" s="2"/>
      <c r="BN36" s="2"/>
      <c r="BO36" s="2">
        <v>7.46</v>
      </c>
    </row>
    <row r="37" spans="1:67" x14ac:dyDescent="0.4">
      <c r="A37">
        <v>974</v>
      </c>
      <c r="B37" t="s">
        <v>497</v>
      </c>
      <c r="C37" s="1">
        <v>41815.3125</v>
      </c>
      <c r="D37">
        <v>37.75</v>
      </c>
      <c r="E37">
        <v>11.19</v>
      </c>
      <c r="F37">
        <v>9.73</v>
      </c>
      <c r="G37" t="s">
        <v>35</v>
      </c>
      <c r="H37" t="s">
        <v>15</v>
      </c>
      <c r="I37" t="s">
        <v>16</v>
      </c>
      <c r="J37" t="s">
        <v>36</v>
      </c>
      <c r="K37" t="s">
        <v>102</v>
      </c>
      <c r="L37">
        <v>13.82</v>
      </c>
      <c r="M37" t="s">
        <v>462</v>
      </c>
      <c r="BC37" s="4">
        <v>12.65</v>
      </c>
      <c r="BD37" s="2">
        <v>14.43</v>
      </c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>
        <v>14.43</v>
      </c>
    </row>
    <row r="38" spans="1:67" x14ac:dyDescent="0.4">
      <c r="A38">
        <v>980</v>
      </c>
      <c r="B38" t="s">
        <v>498</v>
      </c>
      <c r="C38" s="1">
        <v>41820.3125</v>
      </c>
      <c r="D38">
        <v>39.5</v>
      </c>
      <c r="E38">
        <v>12.11</v>
      </c>
      <c r="F38">
        <v>8.52</v>
      </c>
      <c r="G38" t="s">
        <v>35</v>
      </c>
      <c r="H38" t="s">
        <v>15</v>
      </c>
      <c r="I38" t="s">
        <v>16</v>
      </c>
      <c r="J38" t="s">
        <v>36</v>
      </c>
      <c r="K38" t="s">
        <v>102</v>
      </c>
      <c r="L38">
        <v>18.82</v>
      </c>
      <c r="M38" t="s">
        <v>462</v>
      </c>
      <c r="BC38" s="4">
        <v>12.68</v>
      </c>
      <c r="BD38" s="2"/>
      <c r="BE38" s="2"/>
      <c r="BF38" s="2">
        <v>7.31</v>
      </c>
      <c r="BG38" s="2"/>
      <c r="BH38" s="2"/>
      <c r="BI38" s="2"/>
      <c r="BJ38" s="2"/>
      <c r="BK38" s="2"/>
      <c r="BL38" s="2"/>
      <c r="BM38" s="2"/>
      <c r="BN38" s="2"/>
      <c r="BO38" s="2">
        <v>7.31</v>
      </c>
    </row>
    <row r="39" spans="1:67" x14ac:dyDescent="0.4">
      <c r="A39">
        <v>984</v>
      </c>
      <c r="B39" t="s">
        <v>499</v>
      </c>
      <c r="C39" s="1">
        <v>41817.3125</v>
      </c>
      <c r="D39">
        <v>42.33</v>
      </c>
      <c r="E39">
        <v>12.79</v>
      </c>
      <c r="F39">
        <v>9.07</v>
      </c>
      <c r="G39" t="s">
        <v>35</v>
      </c>
      <c r="H39" t="s">
        <v>15</v>
      </c>
      <c r="I39" t="s">
        <v>16</v>
      </c>
      <c r="J39" t="s">
        <v>36</v>
      </c>
      <c r="K39" t="s">
        <v>102</v>
      </c>
      <c r="L39">
        <v>15.82</v>
      </c>
      <c r="M39" t="s">
        <v>462</v>
      </c>
      <c r="BC39" s="4">
        <v>12.69</v>
      </c>
      <c r="BD39" s="2"/>
      <c r="BE39" s="2"/>
      <c r="BF39" s="2"/>
      <c r="BG39" s="2"/>
      <c r="BH39" s="2"/>
      <c r="BI39" s="2"/>
      <c r="BJ39" s="2"/>
      <c r="BK39" s="2">
        <v>12.05</v>
      </c>
      <c r="BL39" s="2"/>
      <c r="BM39" s="2"/>
      <c r="BN39" s="2"/>
      <c r="BO39" s="2">
        <v>12.05</v>
      </c>
    </row>
    <row r="40" spans="1:67" x14ac:dyDescent="0.4">
      <c r="A40">
        <v>988</v>
      </c>
      <c r="B40" t="s">
        <v>500</v>
      </c>
      <c r="C40" s="1">
        <v>41822.322222222225</v>
      </c>
      <c r="D40">
        <v>38.01</v>
      </c>
      <c r="E40">
        <v>13.46</v>
      </c>
      <c r="F40">
        <v>8.43</v>
      </c>
      <c r="G40" t="s">
        <v>35</v>
      </c>
      <c r="H40" t="s">
        <v>15</v>
      </c>
      <c r="I40" t="s">
        <v>16</v>
      </c>
      <c r="J40" t="s">
        <v>36</v>
      </c>
      <c r="K40" t="s">
        <v>102</v>
      </c>
      <c r="L40">
        <v>20.83</v>
      </c>
      <c r="M40" t="s">
        <v>462</v>
      </c>
      <c r="BC40" s="4">
        <v>12.74</v>
      </c>
      <c r="BD40" s="2"/>
      <c r="BE40" s="2"/>
      <c r="BF40" s="2"/>
      <c r="BG40" s="2"/>
      <c r="BH40" s="2"/>
      <c r="BI40" s="2"/>
      <c r="BJ40" s="2"/>
      <c r="BK40" s="2"/>
      <c r="BL40" s="2" t="e">
        <v>#N/A</v>
      </c>
      <c r="BM40" s="2"/>
      <c r="BN40" s="2"/>
      <c r="BO40" s="2" t="e">
        <v>#N/A</v>
      </c>
    </row>
    <row r="41" spans="1:67" x14ac:dyDescent="0.4">
      <c r="A41">
        <v>992</v>
      </c>
      <c r="B41" t="s">
        <v>501</v>
      </c>
      <c r="C41" s="1">
        <v>41824.3125</v>
      </c>
      <c r="D41">
        <v>41.21</v>
      </c>
      <c r="E41">
        <v>11.53</v>
      </c>
      <c r="F41">
        <v>13.75</v>
      </c>
      <c r="G41" t="s">
        <v>35</v>
      </c>
      <c r="H41" t="s">
        <v>15</v>
      </c>
      <c r="I41" t="s">
        <v>16</v>
      </c>
      <c r="J41" t="s">
        <v>36</v>
      </c>
      <c r="K41" t="s">
        <v>102</v>
      </c>
      <c r="L41">
        <v>22.82</v>
      </c>
      <c r="M41" t="s">
        <v>462</v>
      </c>
      <c r="BC41" s="4">
        <v>13.73</v>
      </c>
      <c r="BD41" s="2"/>
      <c r="BE41" s="2"/>
      <c r="BF41" s="2"/>
      <c r="BG41" s="2"/>
      <c r="BH41" s="2"/>
      <c r="BI41" s="2"/>
      <c r="BJ41" s="2"/>
      <c r="BK41" s="2"/>
      <c r="BL41" s="2"/>
      <c r="BM41" s="2">
        <v>7.41</v>
      </c>
      <c r="BN41" s="2"/>
      <c r="BO41" s="2">
        <v>7.41</v>
      </c>
    </row>
    <row r="42" spans="1:67" x14ac:dyDescent="0.4">
      <c r="A42">
        <v>998</v>
      </c>
      <c r="B42" t="s">
        <v>502</v>
      </c>
      <c r="C42" s="1">
        <v>41827.3125</v>
      </c>
      <c r="D42">
        <v>38.020000000000003</v>
      </c>
      <c r="E42">
        <v>15.27</v>
      </c>
      <c r="F42">
        <v>11.39</v>
      </c>
      <c r="G42" t="s">
        <v>35</v>
      </c>
      <c r="H42" t="s">
        <v>15</v>
      </c>
      <c r="I42" t="s">
        <v>16</v>
      </c>
      <c r="J42" t="s">
        <v>36</v>
      </c>
      <c r="K42" t="s">
        <v>102</v>
      </c>
      <c r="L42">
        <v>25.82</v>
      </c>
      <c r="M42" t="s">
        <v>462</v>
      </c>
      <c r="BC42" s="4">
        <v>13.82</v>
      </c>
      <c r="BD42" s="2"/>
      <c r="BE42" s="2"/>
      <c r="BF42" s="2"/>
      <c r="BG42" s="2"/>
      <c r="BH42" s="2">
        <v>11.19</v>
      </c>
      <c r="BI42" s="2"/>
      <c r="BJ42" s="2"/>
      <c r="BK42" s="2"/>
      <c r="BL42" s="2"/>
      <c r="BM42" s="2"/>
      <c r="BN42" s="2"/>
      <c r="BO42" s="2">
        <v>11.19</v>
      </c>
    </row>
    <row r="43" spans="1:67" x14ac:dyDescent="0.4">
      <c r="A43">
        <v>1002</v>
      </c>
      <c r="B43" t="s">
        <v>503</v>
      </c>
      <c r="C43" s="1">
        <v>41829.3125</v>
      </c>
      <c r="D43">
        <v>34.700000000000003</v>
      </c>
      <c r="E43">
        <v>12.45</v>
      </c>
      <c r="F43">
        <v>10.31</v>
      </c>
      <c r="G43" t="s">
        <v>35</v>
      </c>
      <c r="H43" t="s">
        <v>15</v>
      </c>
      <c r="I43" t="s">
        <v>16</v>
      </c>
      <c r="J43" t="s">
        <v>36</v>
      </c>
      <c r="K43" t="s">
        <v>102</v>
      </c>
      <c r="L43">
        <v>27.82</v>
      </c>
      <c r="M43" t="s">
        <v>462</v>
      </c>
      <c r="BC43" s="4">
        <v>14.67</v>
      </c>
      <c r="BD43" s="2"/>
      <c r="BE43" s="2"/>
      <c r="BF43" s="2">
        <v>7.63</v>
      </c>
      <c r="BG43" s="2"/>
      <c r="BH43" s="2"/>
      <c r="BI43" s="2"/>
      <c r="BJ43" s="2"/>
      <c r="BK43" s="2"/>
      <c r="BL43" s="2"/>
      <c r="BM43" s="2"/>
      <c r="BN43" s="2"/>
      <c r="BO43" s="2">
        <v>7.63</v>
      </c>
    </row>
    <row r="44" spans="1:67" x14ac:dyDescent="0.4">
      <c r="A44">
        <v>1006</v>
      </c>
      <c r="B44" t="s">
        <v>504</v>
      </c>
      <c r="C44" s="1">
        <v>41831.322222222225</v>
      </c>
      <c r="D44">
        <v>32.89</v>
      </c>
      <c r="E44">
        <v>9.5500000000000007</v>
      </c>
      <c r="F44">
        <v>11.34</v>
      </c>
      <c r="G44" t="s">
        <v>35</v>
      </c>
      <c r="H44" t="s">
        <v>15</v>
      </c>
      <c r="I44" t="s">
        <v>16</v>
      </c>
      <c r="J44" t="s">
        <v>36</v>
      </c>
      <c r="K44" t="s">
        <v>102</v>
      </c>
      <c r="L44">
        <v>29.83</v>
      </c>
      <c r="M44" t="s">
        <v>462</v>
      </c>
      <c r="BC44" s="4">
        <v>14.68</v>
      </c>
      <c r="BD44" s="2"/>
      <c r="BE44" s="2">
        <v>15.81</v>
      </c>
      <c r="BF44" s="2"/>
      <c r="BG44" s="2"/>
      <c r="BH44" s="2"/>
      <c r="BI44" s="2"/>
      <c r="BJ44" s="2"/>
      <c r="BK44" s="2"/>
      <c r="BL44" s="2"/>
      <c r="BM44" s="2"/>
      <c r="BN44" s="2"/>
      <c r="BO44" s="2">
        <v>15.81</v>
      </c>
    </row>
    <row r="45" spans="1:67" x14ac:dyDescent="0.4">
      <c r="A45">
        <v>1012</v>
      </c>
      <c r="B45" t="s">
        <v>505</v>
      </c>
      <c r="C45" s="1">
        <v>41834.322222222225</v>
      </c>
      <c r="D45">
        <v>35.68</v>
      </c>
      <c r="E45">
        <v>13.22</v>
      </c>
      <c r="F45">
        <v>11.69</v>
      </c>
      <c r="G45" t="s">
        <v>35</v>
      </c>
      <c r="H45" t="s">
        <v>15</v>
      </c>
      <c r="I45" t="s">
        <v>16</v>
      </c>
      <c r="J45" t="s">
        <v>36</v>
      </c>
      <c r="K45" t="s">
        <v>102</v>
      </c>
      <c r="L45">
        <v>32.83</v>
      </c>
      <c r="M45" t="s">
        <v>462</v>
      </c>
      <c r="BC45" s="4">
        <v>14.74</v>
      </c>
      <c r="BD45" s="2"/>
      <c r="BE45" s="2"/>
      <c r="BF45" s="2"/>
      <c r="BG45" s="2"/>
      <c r="BH45" s="2"/>
      <c r="BI45" s="2"/>
      <c r="BJ45" s="2">
        <v>1.65</v>
      </c>
      <c r="BK45" s="2"/>
      <c r="BL45" s="2"/>
      <c r="BM45" s="2"/>
      <c r="BN45" s="2"/>
      <c r="BO45" s="2">
        <v>1.65</v>
      </c>
    </row>
    <row r="46" spans="1:67" x14ac:dyDescent="0.4">
      <c r="A46">
        <v>1016</v>
      </c>
      <c r="B46" t="s">
        <v>506</v>
      </c>
      <c r="C46" s="1">
        <v>41837.333333333336</v>
      </c>
      <c r="D46">
        <v>38.11</v>
      </c>
      <c r="E46">
        <v>7</v>
      </c>
      <c r="F46">
        <v>17.95</v>
      </c>
      <c r="G46" t="s">
        <v>35</v>
      </c>
      <c r="H46" t="s">
        <v>15</v>
      </c>
      <c r="I46" t="s">
        <v>16</v>
      </c>
      <c r="J46" t="s">
        <v>36</v>
      </c>
      <c r="K46" t="s">
        <v>102</v>
      </c>
      <c r="L46">
        <v>35.840000000000003</v>
      </c>
      <c r="M46" t="s">
        <v>462</v>
      </c>
      <c r="BC46" s="4">
        <v>14.88</v>
      </c>
      <c r="BD46" s="2"/>
      <c r="BE46" s="2"/>
      <c r="BF46" s="2"/>
      <c r="BG46" s="2"/>
      <c r="BH46" s="2"/>
      <c r="BI46" s="2">
        <v>3.8</v>
      </c>
      <c r="BJ46" s="2"/>
      <c r="BK46" s="2"/>
      <c r="BL46" s="2"/>
      <c r="BM46" s="2"/>
      <c r="BN46" s="2"/>
      <c r="BO46" s="2">
        <v>3.8</v>
      </c>
    </row>
    <row r="47" spans="1:67" x14ac:dyDescent="0.4">
      <c r="A47">
        <v>1018</v>
      </c>
      <c r="B47" t="s">
        <v>507</v>
      </c>
      <c r="C47" s="1">
        <v>41841.3125</v>
      </c>
      <c r="D47">
        <v>40.01</v>
      </c>
      <c r="E47">
        <v>6.91</v>
      </c>
      <c r="F47">
        <v>13.91</v>
      </c>
      <c r="G47" t="s">
        <v>35</v>
      </c>
      <c r="H47" t="s">
        <v>15</v>
      </c>
      <c r="I47" t="s">
        <v>16</v>
      </c>
      <c r="J47" t="s">
        <v>36</v>
      </c>
      <c r="K47" t="s">
        <v>102</v>
      </c>
      <c r="L47">
        <v>39.82</v>
      </c>
      <c r="M47" t="s">
        <v>462</v>
      </c>
      <c r="BC47" s="4">
        <v>15.82</v>
      </c>
      <c r="BD47" s="2"/>
      <c r="BE47" s="2"/>
      <c r="BF47" s="2"/>
      <c r="BG47" s="2"/>
      <c r="BH47" s="2">
        <v>12.79</v>
      </c>
      <c r="BI47" s="2"/>
      <c r="BJ47" s="2"/>
      <c r="BK47" s="2"/>
      <c r="BL47" s="2"/>
      <c r="BM47" s="2"/>
      <c r="BN47" s="2"/>
      <c r="BO47" s="2">
        <v>12.79</v>
      </c>
    </row>
    <row r="48" spans="1:67" x14ac:dyDescent="0.4">
      <c r="A48">
        <v>1102</v>
      </c>
      <c r="B48" t="s">
        <v>508</v>
      </c>
      <c r="C48" s="1">
        <v>41850.322222222225</v>
      </c>
      <c r="D48">
        <v>42.5</v>
      </c>
      <c r="E48">
        <v>8.42</v>
      </c>
      <c r="F48">
        <v>12.1</v>
      </c>
      <c r="G48" t="s">
        <v>39</v>
      </c>
      <c r="H48" t="s">
        <v>15</v>
      </c>
      <c r="I48" t="s">
        <v>31</v>
      </c>
      <c r="J48" t="s">
        <v>40</v>
      </c>
      <c r="K48" t="s">
        <v>108</v>
      </c>
      <c r="L48">
        <v>4.83</v>
      </c>
      <c r="M48" t="s">
        <v>462</v>
      </c>
      <c r="BC48" s="4">
        <v>17.68</v>
      </c>
      <c r="BD48" s="2"/>
      <c r="BE48" s="2"/>
      <c r="BF48" s="2">
        <v>7.45</v>
      </c>
      <c r="BG48" s="2"/>
      <c r="BH48" s="2"/>
      <c r="BI48" s="2"/>
      <c r="BJ48" s="2"/>
      <c r="BK48" s="2"/>
      <c r="BL48" s="2"/>
      <c r="BM48" s="2"/>
      <c r="BN48" s="2"/>
      <c r="BO48" s="2">
        <v>7.45</v>
      </c>
    </row>
    <row r="49" spans="1:67" x14ac:dyDescent="0.4">
      <c r="A49">
        <v>1379</v>
      </c>
      <c r="B49" t="s">
        <v>509</v>
      </c>
      <c r="C49" s="1">
        <v>42039.322222222225</v>
      </c>
      <c r="D49">
        <v>45.56</v>
      </c>
      <c r="E49">
        <v>8.89</v>
      </c>
      <c r="F49">
        <v>9.3000000000000007</v>
      </c>
      <c r="G49" t="s">
        <v>49</v>
      </c>
      <c r="H49" t="s">
        <v>15</v>
      </c>
      <c r="I49" t="s">
        <v>31</v>
      </c>
      <c r="J49" t="s">
        <v>50</v>
      </c>
      <c r="K49" t="s">
        <v>288</v>
      </c>
      <c r="L49">
        <v>5.67</v>
      </c>
      <c r="M49" t="s">
        <v>462</v>
      </c>
      <c r="BC49" s="4">
        <v>17.73</v>
      </c>
      <c r="BD49" s="2"/>
      <c r="BE49" s="2"/>
      <c r="BF49" s="2"/>
      <c r="BG49" s="2"/>
      <c r="BH49" s="2"/>
      <c r="BI49" s="2"/>
      <c r="BJ49" s="2">
        <v>1.62</v>
      </c>
      <c r="BK49" s="2"/>
      <c r="BL49" s="2">
        <v>14.07</v>
      </c>
      <c r="BM49" s="2"/>
      <c r="BN49" s="2"/>
      <c r="BO49" s="2">
        <v>14.07</v>
      </c>
    </row>
    <row r="50" spans="1:67" x14ac:dyDescent="0.4">
      <c r="A50">
        <v>1385</v>
      </c>
      <c r="B50" t="s">
        <v>510</v>
      </c>
      <c r="C50" s="1">
        <v>42044.3125</v>
      </c>
      <c r="D50">
        <v>43.39</v>
      </c>
      <c r="E50">
        <v>7.48</v>
      </c>
      <c r="F50">
        <v>7.61</v>
      </c>
      <c r="G50" t="s">
        <v>49</v>
      </c>
      <c r="H50" t="s">
        <v>15</v>
      </c>
      <c r="I50" t="s">
        <v>31</v>
      </c>
      <c r="J50" t="s">
        <v>50</v>
      </c>
      <c r="K50" t="s">
        <v>288</v>
      </c>
      <c r="L50">
        <v>10.66</v>
      </c>
      <c r="M50" t="s">
        <v>462</v>
      </c>
      <c r="BC50" s="4">
        <v>18.82</v>
      </c>
      <c r="BD50" s="2"/>
      <c r="BE50" s="2"/>
      <c r="BF50" s="2"/>
      <c r="BG50" s="2"/>
      <c r="BH50" s="2">
        <v>12.11</v>
      </c>
      <c r="BI50" s="2"/>
      <c r="BJ50" s="2"/>
      <c r="BK50" s="2"/>
      <c r="BL50" s="2"/>
      <c r="BM50" s="2"/>
      <c r="BN50" s="2"/>
      <c r="BO50" s="2">
        <v>12.11</v>
      </c>
    </row>
    <row r="51" spans="1:67" x14ac:dyDescent="0.4">
      <c r="A51">
        <v>1391</v>
      </c>
      <c r="B51" t="s">
        <v>511</v>
      </c>
      <c r="C51" s="1">
        <v>42046.333333333336</v>
      </c>
      <c r="D51">
        <v>39.590000000000003</v>
      </c>
      <c r="E51">
        <v>7.31</v>
      </c>
      <c r="F51">
        <v>3.9</v>
      </c>
      <c r="G51" t="s">
        <v>49</v>
      </c>
      <c r="H51" t="s">
        <v>15</v>
      </c>
      <c r="I51" t="s">
        <v>31</v>
      </c>
      <c r="J51" t="s">
        <v>50</v>
      </c>
      <c r="K51" t="s">
        <v>288</v>
      </c>
      <c r="L51">
        <v>12.68</v>
      </c>
      <c r="M51" t="s">
        <v>462</v>
      </c>
      <c r="BC51" s="4">
        <v>18.84</v>
      </c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>
        <v>9.7200000000000006</v>
      </c>
      <c r="BO51" s="2">
        <v>9.7200000000000006</v>
      </c>
    </row>
    <row r="52" spans="1:67" x14ac:dyDescent="0.4">
      <c r="A52">
        <v>1397</v>
      </c>
      <c r="B52" t="s">
        <v>512</v>
      </c>
      <c r="C52" s="1">
        <v>42048.322222222225</v>
      </c>
      <c r="D52">
        <v>42.5</v>
      </c>
      <c r="E52">
        <v>7.63</v>
      </c>
      <c r="F52">
        <v>8.1999999999999993</v>
      </c>
      <c r="G52" t="s">
        <v>49</v>
      </c>
      <c r="H52" t="s">
        <v>15</v>
      </c>
      <c r="I52" t="s">
        <v>31</v>
      </c>
      <c r="J52" t="s">
        <v>50</v>
      </c>
      <c r="K52" t="s">
        <v>288</v>
      </c>
      <c r="L52">
        <v>14.67</v>
      </c>
      <c r="M52" t="s">
        <v>462</v>
      </c>
      <c r="BC52" s="4">
        <v>18.88</v>
      </c>
      <c r="BD52" s="2"/>
      <c r="BE52" s="2"/>
      <c r="BF52" s="2"/>
      <c r="BG52" s="2"/>
      <c r="BH52" s="2"/>
      <c r="BI52" s="2">
        <v>7.21</v>
      </c>
      <c r="BJ52" s="2"/>
      <c r="BK52" s="2"/>
      <c r="BL52" s="2"/>
      <c r="BM52" s="2"/>
      <c r="BN52" s="2"/>
      <c r="BO52" s="2">
        <v>7.21</v>
      </c>
    </row>
    <row r="53" spans="1:67" x14ac:dyDescent="0.4">
      <c r="A53">
        <v>1403</v>
      </c>
      <c r="B53" t="s">
        <v>513</v>
      </c>
      <c r="C53" s="1">
        <v>42051.333333333336</v>
      </c>
      <c r="D53">
        <v>37.64</v>
      </c>
      <c r="E53">
        <v>7.45</v>
      </c>
      <c r="F53">
        <v>7.22</v>
      </c>
      <c r="G53" t="s">
        <v>49</v>
      </c>
      <c r="H53" t="s">
        <v>15</v>
      </c>
      <c r="I53" t="s">
        <v>31</v>
      </c>
      <c r="J53" t="s">
        <v>50</v>
      </c>
      <c r="K53" t="s">
        <v>288</v>
      </c>
      <c r="L53">
        <v>17.68</v>
      </c>
      <c r="M53" t="s">
        <v>462</v>
      </c>
      <c r="BC53" s="4">
        <v>19.66</v>
      </c>
      <c r="BD53" s="2">
        <v>14.46</v>
      </c>
      <c r="BE53" s="2"/>
      <c r="BF53" s="2"/>
      <c r="BG53" s="2"/>
      <c r="BH53" s="2"/>
      <c r="BI53" s="2"/>
      <c r="BJ53" s="2"/>
      <c r="BK53" s="2"/>
      <c r="BL53" s="2"/>
      <c r="BM53" s="2"/>
      <c r="BN53" s="2"/>
      <c r="BO53" s="2">
        <v>14.46</v>
      </c>
    </row>
    <row r="54" spans="1:67" x14ac:dyDescent="0.4">
      <c r="A54">
        <v>1407</v>
      </c>
      <c r="B54" t="s">
        <v>514</v>
      </c>
      <c r="C54" s="1">
        <v>42055.322222222225</v>
      </c>
      <c r="D54">
        <v>41.05</v>
      </c>
      <c r="E54">
        <v>7.52</v>
      </c>
      <c r="F54">
        <v>11.04</v>
      </c>
      <c r="G54" t="s">
        <v>49</v>
      </c>
      <c r="H54" t="s">
        <v>15</v>
      </c>
      <c r="I54" t="s">
        <v>31</v>
      </c>
      <c r="J54" t="s">
        <v>50</v>
      </c>
      <c r="K54" t="s">
        <v>288</v>
      </c>
      <c r="L54">
        <v>21.67</v>
      </c>
      <c r="M54" t="s">
        <v>462</v>
      </c>
      <c r="BC54" s="4">
        <v>19.68</v>
      </c>
      <c r="BD54" s="2"/>
      <c r="BE54" s="2">
        <v>15.95</v>
      </c>
      <c r="BF54" s="2"/>
      <c r="BG54" s="2"/>
      <c r="BH54" s="2"/>
      <c r="BI54" s="2"/>
      <c r="BJ54" s="2"/>
      <c r="BK54" s="2"/>
      <c r="BL54" s="2"/>
      <c r="BM54" s="2"/>
      <c r="BN54" s="2"/>
      <c r="BO54" s="2">
        <v>15.95</v>
      </c>
    </row>
    <row r="55" spans="1:67" x14ac:dyDescent="0.4">
      <c r="A55">
        <v>1409</v>
      </c>
      <c r="B55" t="s">
        <v>515</v>
      </c>
      <c r="C55" s="1">
        <v>42059.3125</v>
      </c>
      <c r="D55">
        <v>37.68</v>
      </c>
      <c r="E55">
        <v>5.21</v>
      </c>
      <c r="F55">
        <v>13.48</v>
      </c>
      <c r="G55" t="s">
        <v>49</v>
      </c>
      <c r="H55" t="s">
        <v>15</v>
      </c>
      <c r="I55" t="s">
        <v>31</v>
      </c>
      <c r="J55" t="s">
        <v>50</v>
      </c>
      <c r="K55" t="s">
        <v>288</v>
      </c>
      <c r="L55">
        <v>25.66</v>
      </c>
      <c r="M55" t="s">
        <v>462</v>
      </c>
      <c r="BC55" s="4">
        <v>20.73</v>
      </c>
      <c r="BD55" s="2"/>
      <c r="BE55" s="2"/>
      <c r="BF55" s="2"/>
      <c r="BG55" s="2"/>
      <c r="BH55" s="2"/>
      <c r="BI55" s="2"/>
      <c r="BJ55" s="2"/>
      <c r="BK55" s="2"/>
      <c r="BL55" s="2"/>
      <c r="BM55" s="2">
        <v>8.7200000000000006</v>
      </c>
      <c r="BN55" s="2"/>
      <c r="BO55" s="2">
        <v>8.7200000000000006</v>
      </c>
    </row>
    <row r="56" spans="1:67" x14ac:dyDescent="0.4">
      <c r="A56">
        <v>1719</v>
      </c>
      <c r="B56" t="s">
        <v>516</v>
      </c>
      <c r="C56" s="1">
        <v>41997.3125</v>
      </c>
      <c r="D56">
        <v>38.229999999999997</v>
      </c>
      <c r="E56">
        <v>17.95</v>
      </c>
      <c r="F56">
        <v>4.99</v>
      </c>
      <c r="G56" t="s">
        <v>46</v>
      </c>
      <c r="H56" t="s">
        <v>15</v>
      </c>
      <c r="I56" t="s">
        <v>16</v>
      </c>
      <c r="J56" t="s">
        <v>47</v>
      </c>
      <c r="K56" t="s">
        <v>294</v>
      </c>
      <c r="L56">
        <v>7.68</v>
      </c>
      <c r="M56" t="s">
        <v>462</v>
      </c>
      <c r="BC56" s="4">
        <v>20.83</v>
      </c>
      <c r="BD56" s="2"/>
      <c r="BE56" s="2"/>
      <c r="BF56" s="2"/>
      <c r="BG56" s="2"/>
      <c r="BH56" s="2">
        <v>13.46</v>
      </c>
      <c r="BI56" s="2"/>
      <c r="BJ56" s="2"/>
      <c r="BK56" s="2"/>
      <c r="BL56" s="2"/>
      <c r="BM56" s="2"/>
      <c r="BN56" s="2"/>
      <c r="BO56" s="2">
        <v>13.46</v>
      </c>
    </row>
    <row r="57" spans="1:67" x14ac:dyDescent="0.4">
      <c r="A57">
        <v>1725</v>
      </c>
      <c r="B57" t="s">
        <v>517</v>
      </c>
      <c r="C57" s="1">
        <v>41999.4375</v>
      </c>
      <c r="D57">
        <v>37.19</v>
      </c>
      <c r="E57">
        <v>16.059999999999999</v>
      </c>
      <c r="F57">
        <v>6.35</v>
      </c>
      <c r="G57" t="s">
        <v>46</v>
      </c>
      <c r="H57" t="s">
        <v>15</v>
      </c>
      <c r="I57" t="s">
        <v>16</v>
      </c>
      <c r="J57" t="s">
        <v>47</v>
      </c>
      <c r="K57" t="s">
        <v>294</v>
      </c>
      <c r="L57">
        <v>9.8000000000000007</v>
      </c>
      <c r="M57" t="s">
        <v>462</v>
      </c>
      <c r="BC57" s="4">
        <v>20.88</v>
      </c>
      <c r="BD57" s="2"/>
      <c r="BE57" s="2"/>
      <c r="BF57" s="2"/>
      <c r="BG57" s="2"/>
      <c r="BH57" s="2"/>
      <c r="BI57" s="2">
        <v>7.8</v>
      </c>
      <c r="BJ57" s="2"/>
      <c r="BK57" s="2"/>
      <c r="BL57" s="2"/>
      <c r="BM57" s="2"/>
      <c r="BN57" s="2"/>
      <c r="BO57" s="2">
        <v>7.8</v>
      </c>
    </row>
    <row r="58" spans="1:67" x14ac:dyDescent="0.4">
      <c r="A58">
        <v>1731</v>
      </c>
      <c r="B58" t="s">
        <v>518</v>
      </c>
      <c r="C58" s="1">
        <v>42004.3125</v>
      </c>
      <c r="D58">
        <v>40.299999999999997</v>
      </c>
      <c r="E58">
        <v>15.81</v>
      </c>
      <c r="F58">
        <v>8.51</v>
      </c>
      <c r="G58" t="s">
        <v>46</v>
      </c>
      <c r="H58" t="s">
        <v>15</v>
      </c>
      <c r="I58" t="s">
        <v>16</v>
      </c>
      <c r="J58" t="s">
        <v>47</v>
      </c>
      <c r="K58" t="s">
        <v>294</v>
      </c>
      <c r="L58">
        <v>14.68</v>
      </c>
      <c r="M58" t="s">
        <v>462</v>
      </c>
      <c r="BC58" s="4">
        <v>21.67</v>
      </c>
      <c r="BD58" s="2"/>
      <c r="BE58" s="2"/>
      <c r="BF58" s="2">
        <v>7.52</v>
      </c>
      <c r="BG58" s="2"/>
      <c r="BH58" s="2"/>
      <c r="BI58" s="2"/>
      <c r="BJ58" s="2"/>
      <c r="BK58" s="2">
        <v>10.31</v>
      </c>
      <c r="BL58" s="2"/>
      <c r="BM58" s="2"/>
      <c r="BN58" s="2"/>
      <c r="BO58" s="2">
        <v>10.31</v>
      </c>
    </row>
    <row r="59" spans="1:67" x14ac:dyDescent="0.4">
      <c r="A59">
        <v>1740</v>
      </c>
      <c r="B59" t="s">
        <v>519</v>
      </c>
      <c r="C59" s="1">
        <v>42009.3125</v>
      </c>
      <c r="D59">
        <v>37.68</v>
      </c>
      <c r="E59">
        <v>15.95</v>
      </c>
      <c r="F59">
        <v>4.53</v>
      </c>
      <c r="G59" t="s">
        <v>46</v>
      </c>
      <c r="H59" t="s">
        <v>15</v>
      </c>
      <c r="I59" t="s">
        <v>16</v>
      </c>
      <c r="J59" t="s">
        <v>47</v>
      </c>
      <c r="K59" t="s">
        <v>294</v>
      </c>
      <c r="L59">
        <v>19.68</v>
      </c>
      <c r="M59" t="s">
        <v>462</v>
      </c>
      <c r="BC59" s="4">
        <v>21.68</v>
      </c>
      <c r="BD59" s="2"/>
      <c r="BE59" s="2">
        <v>12.69</v>
      </c>
      <c r="BF59" s="2"/>
      <c r="BG59" s="2"/>
      <c r="BH59" s="2"/>
      <c r="BI59" s="2"/>
      <c r="BJ59" s="2"/>
      <c r="BK59" s="2"/>
      <c r="BL59" s="2"/>
      <c r="BM59" s="2"/>
      <c r="BN59" s="2"/>
      <c r="BO59" s="2">
        <v>12.69</v>
      </c>
    </row>
    <row r="60" spans="1:67" x14ac:dyDescent="0.4">
      <c r="A60">
        <v>1743</v>
      </c>
      <c r="B60" t="s">
        <v>520</v>
      </c>
      <c r="C60" s="1">
        <v>42011.3125</v>
      </c>
      <c r="D60">
        <v>41.5</v>
      </c>
      <c r="E60">
        <v>12.69</v>
      </c>
      <c r="F60">
        <v>4.37</v>
      </c>
      <c r="G60" t="s">
        <v>46</v>
      </c>
      <c r="H60" t="s">
        <v>15</v>
      </c>
      <c r="I60" t="s">
        <v>16</v>
      </c>
      <c r="J60" t="s">
        <v>47</v>
      </c>
      <c r="K60" t="s">
        <v>294</v>
      </c>
      <c r="L60">
        <v>21.68</v>
      </c>
      <c r="M60" t="s">
        <v>462</v>
      </c>
      <c r="BC60" s="4">
        <v>21.73</v>
      </c>
      <c r="BD60" s="2"/>
      <c r="BE60" s="2"/>
      <c r="BF60" s="2"/>
      <c r="BG60" s="2"/>
      <c r="BH60" s="2"/>
      <c r="BI60" s="2"/>
      <c r="BJ60" s="2">
        <v>2.2200000000000002</v>
      </c>
      <c r="BK60" s="2"/>
      <c r="BL60" s="2"/>
      <c r="BM60" s="2"/>
      <c r="BN60" s="2"/>
      <c r="BO60" s="2">
        <v>2.2200000000000002</v>
      </c>
    </row>
    <row r="61" spans="1:67" x14ac:dyDescent="0.4">
      <c r="A61">
        <v>1755</v>
      </c>
      <c r="B61" t="s">
        <v>521</v>
      </c>
      <c r="C61" s="1">
        <v>42018.3125</v>
      </c>
      <c r="D61">
        <v>39.6</v>
      </c>
      <c r="E61">
        <v>12.46</v>
      </c>
      <c r="F61">
        <v>7.09</v>
      </c>
      <c r="G61" t="s">
        <v>46</v>
      </c>
      <c r="H61" t="s">
        <v>15</v>
      </c>
      <c r="I61" t="s">
        <v>16</v>
      </c>
      <c r="J61" t="s">
        <v>47</v>
      </c>
      <c r="K61" t="s">
        <v>294</v>
      </c>
      <c r="L61">
        <v>28.68</v>
      </c>
      <c r="M61" t="s">
        <v>462</v>
      </c>
      <c r="BC61" s="4">
        <v>22.82</v>
      </c>
      <c r="BD61" s="2"/>
      <c r="BE61" s="2"/>
      <c r="BF61" s="2"/>
      <c r="BG61" s="2"/>
      <c r="BH61" s="2">
        <v>11.53</v>
      </c>
      <c r="BI61" s="2"/>
      <c r="BJ61" s="2"/>
      <c r="BK61" s="2"/>
      <c r="BL61" s="2"/>
      <c r="BM61" s="2"/>
      <c r="BN61" s="2"/>
      <c r="BO61" s="2">
        <v>11.53</v>
      </c>
    </row>
    <row r="62" spans="1:67" x14ac:dyDescent="0.4">
      <c r="A62">
        <v>1761</v>
      </c>
      <c r="B62" t="s">
        <v>522</v>
      </c>
      <c r="C62" s="1">
        <v>42020.3125</v>
      </c>
      <c r="D62" t="e">
        <v>#N/A</v>
      </c>
      <c r="E62">
        <v>15.1</v>
      </c>
      <c r="F62">
        <v>6.94</v>
      </c>
      <c r="G62" t="s">
        <v>46</v>
      </c>
      <c r="H62" t="s">
        <v>15</v>
      </c>
      <c r="I62" t="s">
        <v>16</v>
      </c>
      <c r="J62" t="s">
        <v>47</v>
      </c>
      <c r="K62" t="s">
        <v>294</v>
      </c>
      <c r="L62">
        <v>30.68</v>
      </c>
      <c r="M62" t="s">
        <v>462</v>
      </c>
      <c r="BC62" s="4">
        <v>22.88</v>
      </c>
      <c r="BD62" s="2"/>
      <c r="BE62" s="2"/>
      <c r="BF62" s="2"/>
      <c r="BG62" s="2"/>
      <c r="BH62" s="2"/>
      <c r="BI62" s="2">
        <v>7.12</v>
      </c>
      <c r="BJ62" s="2"/>
      <c r="BK62" s="2"/>
      <c r="BL62" s="2"/>
      <c r="BM62" s="2"/>
      <c r="BN62" s="2"/>
      <c r="BO62" s="2">
        <v>7.12</v>
      </c>
    </row>
    <row r="63" spans="1:67" x14ac:dyDescent="0.4">
      <c r="A63">
        <v>1767</v>
      </c>
      <c r="B63" t="s">
        <v>523</v>
      </c>
      <c r="C63" s="1">
        <v>42026.302083333336</v>
      </c>
      <c r="D63">
        <v>40.200000000000003</v>
      </c>
      <c r="E63">
        <v>15.01</v>
      </c>
      <c r="F63">
        <v>6</v>
      </c>
      <c r="G63" t="s">
        <v>46</v>
      </c>
      <c r="H63" t="s">
        <v>15</v>
      </c>
      <c r="I63" t="s">
        <v>16</v>
      </c>
      <c r="J63" t="s">
        <v>47</v>
      </c>
      <c r="K63" t="s">
        <v>294</v>
      </c>
      <c r="L63">
        <v>36.67</v>
      </c>
      <c r="M63" t="s">
        <v>462</v>
      </c>
      <c r="BC63" s="4">
        <v>25.66</v>
      </c>
      <c r="BD63" s="2"/>
      <c r="BE63" s="2"/>
      <c r="BF63" s="2">
        <v>5.21</v>
      </c>
      <c r="BG63" s="2"/>
      <c r="BH63" s="2"/>
      <c r="BI63" s="2"/>
      <c r="BJ63" s="2"/>
      <c r="BK63" s="2"/>
      <c r="BL63" s="2"/>
      <c r="BM63" s="2"/>
      <c r="BN63" s="2"/>
      <c r="BO63" s="2">
        <v>5.21</v>
      </c>
    </row>
    <row r="64" spans="1:67" x14ac:dyDescent="0.4">
      <c r="A64">
        <v>1772</v>
      </c>
      <c r="B64" t="s">
        <v>524</v>
      </c>
      <c r="C64" s="1">
        <v>42027.322222222225</v>
      </c>
      <c r="D64" t="e">
        <v>#N/A</v>
      </c>
      <c r="E64">
        <v>5.61</v>
      </c>
      <c r="F64">
        <v>1.5</v>
      </c>
      <c r="G64" t="s">
        <v>46</v>
      </c>
      <c r="H64" t="s">
        <v>15</v>
      </c>
      <c r="I64" t="s">
        <v>16</v>
      </c>
      <c r="J64" t="s">
        <v>47</v>
      </c>
      <c r="K64" t="s">
        <v>294</v>
      </c>
      <c r="L64">
        <v>37.69</v>
      </c>
      <c r="M64" t="s">
        <v>462</v>
      </c>
      <c r="BC64" s="4">
        <v>25.73</v>
      </c>
      <c r="BD64" s="2"/>
      <c r="BE64" s="2"/>
      <c r="BF64" s="2"/>
      <c r="BG64" s="2"/>
      <c r="BH64" s="2"/>
      <c r="BI64" s="2"/>
      <c r="BJ64" s="2"/>
      <c r="BK64" s="2"/>
      <c r="BL64" s="2">
        <v>16.309999999999999</v>
      </c>
      <c r="BM64" s="2"/>
      <c r="BN64" s="2"/>
      <c r="BO64" s="2">
        <v>16.309999999999999</v>
      </c>
    </row>
    <row r="65" spans="1:67" x14ac:dyDescent="0.4">
      <c r="A65">
        <v>1775</v>
      </c>
      <c r="B65" t="s">
        <v>525</v>
      </c>
      <c r="C65" s="1">
        <v>42030.322222222225</v>
      </c>
      <c r="D65" t="e">
        <v>#N/A</v>
      </c>
      <c r="E65">
        <v>15.4</v>
      </c>
      <c r="F65">
        <v>6.29</v>
      </c>
      <c r="G65" t="s">
        <v>46</v>
      </c>
      <c r="H65" t="s">
        <v>15</v>
      </c>
      <c r="I65" t="s">
        <v>16</v>
      </c>
      <c r="J65" t="s">
        <v>47</v>
      </c>
      <c r="K65" t="s">
        <v>294</v>
      </c>
      <c r="L65">
        <v>40.69</v>
      </c>
      <c r="M65" t="s">
        <v>462</v>
      </c>
      <c r="BC65" s="4">
        <v>25.82</v>
      </c>
      <c r="BD65" s="2"/>
      <c r="BE65" s="2"/>
      <c r="BF65" s="2"/>
      <c r="BG65" s="2"/>
      <c r="BH65" s="2">
        <v>15.27</v>
      </c>
      <c r="BI65" s="2"/>
      <c r="BJ65" s="2"/>
      <c r="BK65" s="2"/>
      <c r="BL65" s="2"/>
      <c r="BM65" s="2"/>
      <c r="BN65" s="2"/>
      <c r="BO65" s="2">
        <v>15.27</v>
      </c>
    </row>
    <row r="66" spans="1:67" x14ac:dyDescent="0.4">
      <c r="A66">
        <v>1779</v>
      </c>
      <c r="B66" t="s">
        <v>526</v>
      </c>
      <c r="C66" s="1">
        <v>42032.333333333336</v>
      </c>
      <c r="D66">
        <v>32.85</v>
      </c>
      <c r="E66">
        <v>14.95</v>
      </c>
      <c r="F66">
        <v>3.08</v>
      </c>
      <c r="G66" t="s">
        <v>46</v>
      </c>
      <c r="H66" t="s">
        <v>15</v>
      </c>
      <c r="I66" t="s">
        <v>16</v>
      </c>
      <c r="J66" t="s">
        <v>47</v>
      </c>
      <c r="K66" t="s">
        <v>294</v>
      </c>
      <c r="L66">
        <v>42.7</v>
      </c>
      <c r="M66" t="s">
        <v>462</v>
      </c>
      <c r="BC66" s="4">
        <v>25.83</v>
      </c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 t="e">
        <v>#N/A</v>
      </c>
      <c r="BO66" s="2" t="e">
        <v>#N/A</v>
      </c>
    </row>
    <row r="67" spans="1:67" x14ac:dyDescent="0.4">
      <c r="A67">
        <v>1790</v>
      </c>
      <c r="B67" t="s">
        <v>527</v>
      </c>
      <c r="C67" s="1">
        <v>42137.3125</v>
      </c>
      <c r="D67">
        <v>43.41</v>
      </c>
      <c r="E67">
        <v>12.5</v>
      </c>
      <c r="F67">
        <v>5.38</v>
      </c>
      <c r="G67" t="s">
        <v>52</v>
      </c>
      <c r="H67" t="s">
        <v>15</v>
      </c>
      <c r="I67" t="s">
        <v>16</v>
      </c>
      <c r="J67" t="s">
        <v>53</v>
      </c>
      <c r="K67" t="s">
        <v>418</v>
      </c>
      <c r="L67">
        <v>7.67</v>
      </c>
      <c r="M67" t="s">
        <v>462</v>
      </c>
      <c r="BC67" s="4">
        <v>25.88</v>
      </c>
      <c r="BD67" s="2"/>
      <c r="BE67" s="2"/>
      <c r="BF67" s="2"/>
      <c r="BG67" s="2"/>
      <c r="BH67" s="2"/>
      <c r="BI67" s="2">
        <v>6.74</v>
      </c>
      <c r="BJ67" s="2"/>
      <c r="BK67" s="2"/>
      <c r="BL67" s="2"/>
      <c r="BM67" s="2"/>
      <c r="BN67" s="2"/>
      <c r="BO67" s="2">
        <v>6.74</v>
      </c>
    </row>
    <row r="68" spans="1:67" x14ac:dyDescent="0.4">
      <c r="A68">
        <v>1796</v>
      </c>
      <c r="B68" t="s">
        <v>528</v>
      </c>
      <c r="C68" s="1">
        <v>42142.333333333336</v>
      </c>
      <c r="D68">
        <v>35.93</v>
      </c>
      <c r="E68">
        <v>12.05</v>
      </c>
      <c r="F68">
        <v>9.01</v>
      </c>
      <c r="G68" t="s">
        <v>52</v>
      </c>
      <c r="H68" t="s">
        <v>15</v>
      </c>
      <c r="I68" t="s">
        <v>16</v>
      </c>
      <c r="J68" t="s">
        <v>53</v>
      </c>
      <c r="K68" t="s">
        <v>418</v>
      </c>
      <c r="L68">
        <v>12.69</v>
      </c>
      <c r="M68" t="s">
        <v>462</v>
      </c>
      <c r="BC68" s="4">
        <v>26.67</v>
      </c>
      <c r="BD68" s="2">
        <v>14.35</v>
      </c>
      <c r="BE68" s="2"/>
      <c r="BF68" s="2"/>
      <c r="BG68" s="2"/>
      <c r="BH68" s="2"/>
      <c r="BI68" s="2"/>
      <c r="BJ68" s="2"/>
      <c r="BK68" s="2"/>
      <c r="BL68" s="2"/>
      <c r="BM68" s="2"/>
      <c r="BN68" s="2"/>
      <c r="BO68" s="2">
        <v>14.35</v>
      </c>
    </row>
    <row r="69" spans="1:67" x14ac:dyDescent="0.4">
      <c r="A69">
        <v>1802</v>
      </c>
      <c r="B69" t="s">
        <v>529</v>
      </c>
      <c r="C69" s="1">
        <v>42151.3125</v>
      </c>
      <c r="D69">
        <v>37.47</v>
      </c>
      <c r="E69">
        <v>10.31</v>
      </c>
      <c r="F69">
        <v>8.0299999999999994</v>
      </c>
      <c r="G69" t="s">
        <v>52</v>
      </c>
      <c r="H69" t="s">
        <v>15</v>
      </c>
      <c r="I69" t="s">
        <v>16</v>
      </c>
      <c r="J69" t="s">
        <v>53</v>
      </c>
      <c r="K69" t="s">
        <v>418</v>
      </c>
      <c r="L69">
        <v>21.67</v>
      </c>
      <c r="M69" t="s">
        <v>462</v>
      </c>
      <c r="BC69" s="4">
        <v>26.68</v>
      </c>
      <c r="BD69" s="2"/>
      <c r="BE69" s="2"/>
      <c r="BF69" s="2"/>
      <c r="BG69" s="2"/>
      <c r="BH69" s="2"/>
      <c r="BI69" s="2"/>
      <c r="BJ69" s="2"/>
      <c r="BK69" s="2">
        <v>12.03</v>
      </c>
      <c r="BL69" s="2"/>
      <c r="BM69" s="2"/>
      <c r="BN69" s="2"/>
      <c r="BO69" s="2">
        <v>12.03</v>
      </c>
    </row>
    <row r="70" spans="1:67" x14ac:dyDescent="0.4">
      <c r="A70">
        <v>1808</v>
      </c>
      <c r="B70" t="s">
        <v>530</v>
      </c>
      <c r="C70" s="1">
        <v>42156.322222222225</v>
      </c>
      <c r="D70">
        <v>43.08</v>
      </c>
      <c r="E70">
        <v>12.03</v>
      </c>
      <c r="F70">
        <v>13.41</v>
      </c>
      <c r="G70" t="s">
        <v>52</v>
      </c>
      <c r="H70" t="s">
        <v>15</v>
      </c>
      <c r="I70" t="s">
        <v>16</v>
      </c>
      <c r="J70" t="s">
        <v>53</v>
      </c>
      <c r="K70" t="s">
        <v>418</v>
      </c>
      <c r="L70">
        <v>26.68</v>
      </c>
      <c r="M70" t="s">
        <v>462</v>
      </c>
      <c r="BC70" s="4">
        <v>27.71</v>
      </c>
      <c r="BD70" s="2"/>
      <c r="BE70" s="2"/>
      <c r="BF70" s="2"/>
      <c r="BG70" s="2"/>
      <c r="BH70" s="2"/>
      <c r="BI70" s="2"/>
      <c r="BJ70" s="2"/>
      <c r="BK70" s="2"/>
      <c r="BL70" s="2"/>
      <c r="BM70" s="2">
        <v>7.88</v>
      </c>
      <c r="BN70" s="2"/>
      <c r="BO70" s="2">
        <v>7.88</v>
      </c>
    </row>
    <row r="71" spans="1:67" x14ac:dyDescent="0.4">
      <c r="A71">
        <v>1814</v>
      </c>
      <c r="B71" t="s">
        <v>531</v>
      </c>
      <c r="C71" s="1">
        <v>42158.333333333336</v>
      </c>
      <c r="D71">
        <v>38.57</v>
      </c>
      <c r="E71">
        <v>12.55</v>
      </c>
      <c r="F71">
        <v>13.07</v>
      </c>
      <c r="G71" t="s">
        <v>52</v>
      </c>
      <c r="H71" t="s">
        <v>15</v>
      </c>
      <c r="I71" t="s">
        <v>16</v>
      </c>
      <c r="J71" t="s">
        <v>53</v>
      </c>
      <c r="K71" t="s">
        <v>418</v>
      </c>
      <c r="L71">
        <v>28.69</v>
      </c>
      <c r="M71" t="s">
        <v>462</v>
      </c>
      <c r="BC71" s="4">
        <v>27.82</v>
      </c>
      <c r="BD71" s="2"/>
      <c r="BE71" s="2"/>
      <c r="BF71" s="2"/>
      <c r="BG71" s="2"/>
      <c r="BH71" s="2">
        <v>12.45</v>
      </c>
      <c r="BI71" s="2"/>
      <c r="BJ71" s="2"/>
      <c r="BK71" s="2"/>
      <c r="BL71" s="2"/>
      <c r="BM71" s="2"/>
      <c r="BN71" s="2"/>
      <c r="BO71" s="2">
        <v>12.45</v>
      </c>
    </row>
    <row r="72" spans="1:67" x14ac:dyDescent="0.4">
      <c r="A72">
        <v>1820</v>
      </c>
      <c r="B72" t="s">
        <v>532</v>
      </c>
      <c r="C72" s="1">
        <v>42160.3125</v>
      </c>
      <c r="D72">
        <v>45.02</v>
      </c>
      <c r="E72">
        <v>12.52</v>
      </c>
      <c r="F72">
        <v>9.3800000000000008</v>
      </c>
      <c r="G72" t="s">
        <v>52</v>
      </c>
      <c r="H72" t="s">
        <v>15</v>
      </c>
      <c r="I72" t="s">
        <v>16</v>
      </c>
      <c r="J72" t="s">
        <v>53</v>
      </c>
      <c r="K72" t="s">
        <v>418</v>
      </c>
      <c r="L72">
        <v>30.67</v>
      </c>
      <c r="M72" t="s">
        <v>462</v>
      </c>
      <c r="BC72" s="4">
        <v>28.68</v>
      </c>
      <c r="BD72" s="2"/>
      <c r="BE72" s="2">
        <v>12.46</v>
      </c>
      <c r="BF72" s="2"/>
      <c r="BG72" s="2"/>
      <c r="BH72" s="2"/>
      <c r="BI72" s="2"/>
      <c r="BJ72" s="2"/>
      <c r="BK72" s="2"/>
      <c r="BL72" s="2"/>
      <c r="BM72" s="2"/>
      <c r="BN72" s="2"/>
      <c r="BO72" s="2">
        <v>12.46</v>
      </c>
    </row>
    <row r="73" spans="1:67" x14ac:dyDescent="0.4">
      <c r="A73">
        <v>1826</v>
      </c>
      <c r="B73" t="s">
        <v>533</v>
      </c>
      <c r="C73" s="1">
        <v>42161.333333333336</v>
      </c>
      <c r="D73">
        <v>46.52</v>
      </c>
      <c r="E73">
        <v>12.47</v>
      </c>
      <c r="F73">
        <v>12.74</v>
      </c>
      <c r="G73" t="s">
        <v>52</v>
      </c>
      <c r="H73" t="s">
        <v>15</v>
      </c>
      <c r="I73" t="s">
        <v>16</v>
      </c>
      <c r="J73" t="s">
        <v>53</v>
      </c>
      <c r="K73" t="s">
        <v>418</v>
      </c>
      <c r="L73">
        <v>31.69</v>
      </c>
      <c r="M73" t="s">
        <v>462</v>
      </c>
      <c r="BC73" s="4">
        <v>28.69</v>
      </c>
      <c r="BD73" s="2"/>
      <c r="BE73" s="2"/>
      <c r="BF73" s="2"/>
      <c r="BG73" s="2"/>
      <c r="BH73" s="2"/>
      <c r="BI73" s="2"/>
      <c r="BJ73" s="2"/>
      <c r="BK73" s="2">
        <v>12.55</v>
      </c>
      <c r="BL73" s="2"/>
      <c r="BM73" s="2"/>
      <c r="BN73" s="2"/>
      <c r="BO73" s="2">
        <v>12.55</v>
      </c>
    </row>
    <row r="74" spans="1:67" x14ac:dyDescent="0.4">
      <c r="A74">
        <v>1832</v>
      </c>
      <c r="B74" t="s">
        <v>534</v>
      </c>
      <c r="C74" s="1">
        <v>42163.3125</v>
      </c>
      <c r="D74">
        <v>43.66</v>
      </c>
      <c r="E74">
        <v>12.15</v>
      </c>
      <c r="F74">
        <v>8.1</v>
      </c>
      <c r="G74" t="s">
        <v>52</v>
      </c>
      <c r="H74" t="s">
        <v>15</v>
      </c>
      <c r="I74" t="s">
        <v>16</v>
      </c>
      <c r="J74" t="s">
        <v>53</v>
      </c>
      <c r="K74" t="s">
        <v>418</v>
      </c>
      <c r="L74">
        <v>33.67</v>
      </c>
      <c r="M74" t="s">
        <v>462</v>
      </c>
      <c r="BC74" s="4">
        <v>29.83</v>
      </c>
      <c r="BD74" s="2"/>
      <c r="BE74" s="2"/>
      <c r="BF74" s="2"/>
      <c r="BG74" s="2"/>
      <c r="BH74" s="2">
        <v>9.5500000000000007</v>
      </c>
      <c r="BI74" s="2"/>
      <c r="BJ74" s="2"/>
      <c r="BK74" s="2"/>
      <c r="BL74" s="2"/>
      <c r="BM74" s="2"/>
      <c r="BN74" s="2"/>
      <c r="BO74" s="2">
        <v>9.5500000000000007</v>
      </c>
    </row>
    <row r="75" spans="1:67" x14ac:dyDescent="0.4">
      <c r="A75">
        <v>1838</v>
      </c>
      <c r="B75" t="s">
        <v>535</v>
      </c>
      <c r="C75" s="1">
        <v>42164.322222222225</v>
      </c>
      <c r="D75">
        <v>42.74</v>
      </c>
      <c r="E75">
        <v>12.33</v>
      </c>
      <c r="F75">
        <v>10.31</v>
      </c>
      <c r="G75" t="s">
        <v>52</v>
      </c>
      <c r="H75" t="s">
        <v>15</v>
      </c>
      <c r="I75" t="s">
        <v>16</v>
      </c>
      <c r="J75" t="s">
        <v>53</v>
      </c>
      <c r="K75" t="s">
        <v>418</v>
      </c>
      <c r="L75">
        <v>34.68</v>
      </c>
      <c r="M75" t="s">
        <v>462</v>
      </c>
      <c r="BC75" s="4">
        <v>29.88</v>
      </c>
      <c r="BD75" s="2"/>
      <c r="BE75" s="2"/>
      <c r="BF75" s="2"/>
      <c r="BG75" s="2"/>
      <c r="BH75" s="2"/>
      <c r="BI75" s="2">
        <v>6.67</v>
      </c>
      <c r="BJ75" s="2"/>
      <c r="BK75" s="2"/>
      <c r="BL75" s="2"/>
      <c r="BM75" s="2"/>
      <c r="BN75" s="2"/>
      <c r="BO75" s="2">
        <v>6.67</v>
      </c>
    </row>
    <row r="76" spans="1:67" x14ac:dyDescent="0.4">
      <c r="A76">
        <v>1844</v>
      </c>
      <c r="B76" t="s">
        <v>536</v>
      </c>
      <c r="C76" s="1">
        <v>42165.3125</v>
      </c>
      <c r="D76">
        <v>44.77</v>
      </c>
      <c r="E76">
        <v>10.92</v>
      </c>
      <c r="F76">
        <v>11.34</v>
      </c>
      <c r="G76" t="s">
        <v>52</v>
      </c>
      <c r="H76" t="s">
        <v>15</v>
      </c>
      <c r="I76" t="s">
        <v>16</v>
      </c>
      <c r="J76" t="s">
        <v>53</v>
      </c>
      <c r="K76" t="s">
        <v>418</v>
      </c>
      <c r="L76">
        <v>35.67</v>
      </c>
      <c r="M76" t="s">
        <v>462</v>
      </c>
      <c r="BC76" s="4">
        <v>30.67</v>
      </c>
      <c r="BD76" s="2"/>
      <c r="BE76" s="2"/>
      <c r="BF76" s="2"/>
      <c r="BG76" s="2"/>
      <c r="BH76" s="2"/>
      <c r="BI76" s="2"/>
      <c r="BJ76" s="2"/>
      <c r="BK76" s="2">
        <v>12.52</v>
      </c>
      <c r="BL76" s="2"/>
      <c r="BM76" s="2"/>
      <c r="BN76" s="2"/>
      <c r="BO76" s="2">
        <v>12.52</v>
      </c>
    </row>
    <row r="77" spans="1:67" x14ac:dyDescent="0.4">
      <c r="A77">
        <v>1850</v>
      </c>
      <c r="B77" t="s">
        <v>537</v>
      </c>
      <c r="C77" s="1">
        <v>42166.3125</v>
      </c>
      <c r="D77">
        <v>36.75</v>
      </c>
      <c r="E77">
        <v>16.690000000000001</v>
      </c>
      <c r="F77">
        <v>12.65</v>
      </c>
      <c r="G77" t="s">
        <v>52</v>
      </c>
      <c r="H77" t="s">
        <v>15</v>
      </c>
      <c r="I77" t="s">
        <v>16</v>
      </c>
      <c r="J77" t="s">
        <v>53</v>
      </c>
      <c r="K77" t="s">
        <v>418</v>
      </c>
      <c r="L77">
        <v>36.67</v>
      </c>
      <c r="M77" t="s">
        <v>462</v>
      </c>
      <c r="BC77" s="4">
        <v>30.68</v>
      </c>
      <c r="BD77" s="2"/>
      <c r="BE77" s="2">
        <v>15.1</v>
      </c>
      <c r="BF77" s="2"/>
      <c r="BG77" s="2"/>
      <c r="BH77" s="2"/>
      <c r="BI77" s="2"/>
      <c r="BJ77" s="2"/>
      <c r="BK77" s="2"/>
      <c r="BL77" s="2"/>
      <c r="BM77" s="2"/>
      <c r="BN77" s="2"/>
      <c r="BO77" s="2">
        <v>15.1</v>
      </c>
    </row>
    <row r="78" spans="1:67" x14ac:dyDescent="0.4">
      <c r="A78">
        <v>1856</v>
      </c>
      <c r="B78" t="s">
        <v>538</v>
      </c>
      <c r="C78" s="1">
        <v>42167.322222222225</v>
      </c>
      <c r="D78">
        <v>30.9</v>
      </c>
      <c r="E78">
        <v>23.1</v>
      </c>
      <c r="F78">
        <v>13.56</v>
      </c>
      <c r="G78" t="s">
        <v>52</v>
      </c>
      <c r="H78" t="s">
        <v>15</v>
      </c>
      <c r="I78" t="s">
        <v>16</v>
      </c>
      <c r="J78" t="s">
        <v>53</v>
      </c>
      <c r="K78" t="s">
        <v>418</v>
      </c>
      <c r="L78">
        <v>37.68</v>
      </c>
      <c r="M78" t="s">
        <v>462</v>
      </c>
      <c r="BC78" s="4">
        <v>31.69</v>
      </c>
      <c r="BD78" s="2"/>
      <c r="BE78" s="2"/>
      <c r="BF78" s="2"/>
      <c r="BG78" s="2"/>
      <c r="BH78" s="2"/>
      <c r="BI78" s="2"/>
      <c r="BJ78" s="2"/>
      <c r="BK78" s="2">
        <v>12.47</v>
      </c>
      <c r="BL78" s="2"/>
      <c r="BM78" s="2"/>
      <c r="BN78" s="2"/>
      <c r="BO78" s="2">
        <v>12.47</v>
      </c>
    </row>
    <row r="79" spans="1:67" x14ac:dyDescent="0.4">
      <c r="A79">
        <v>1862</v>
      </c>
      <c r="B79" t="s">
        <v>539</v>
      </c>
      <c r="C79" s="1">
        <v>42168.322222222225</v>
      </c>
      <c r="D79">
        <v>27.38</v>
      </c>
      <c r="E79">
        <v>25.96</v>
      </c>
      <c r="F79">
        <v>13.7</v>
      </c>
      <c r="G79" t="s">
        <v>52</v>
      </c>
      <c r="H79" t="s">
        <v>15</v>
      </c>
      <c r="I79" t="s">
        <v>16</v>
      </c>
      <c r="J79" t="s">
        <v>53</v>
      </c>
      <c r="K79" t="s">
        <v>418</v>
      </c>
      <c r="L79">
        <v>38.68</v>
      </c>
      <c r="M79" t="s">
        <v>462</v>
      </c>
      <c r="BC79" s="4">
        <v>31.74</v>
      </c>
      <c r="BD79" s="2"/>
      <c r="BE79" s="2"/>
      <c r="BF79" s="2"/>
      <c r="BG79" s="2"/>
      <c r="BH79" s="2"/>
      <c r="BI79" s="2"/>
      <c r="BJ79" s="2"/>
      <c r="BK79" s="2"/>
      <c r="BL79" s="2" t="e">
        <v>#N/A</v>
      </c>
      <c r="BM79" s="2"/>
      <c r="BN79" s="2"/>
      <c r="BO79" s="2" t="e">
        <v>#N/A</v>
      </c>
    </row>
    <row r="80" spans="1:67" x14ac:dyDescent="0.4">
      <c r="A80">
        <v>1868</v>
      </c>
      <c r="B80" t="s">
        <v>540</v>
      </c>
      <c r="C80" s="1">
        <v>42170.3125</v>
      </c>
      <c r="D80">
        <v>22.48</v>
      </c>
      <c r="E80">
        <v>29.62</v>
      </c>
      <c r="F80">
        <v>15.52</v>
      </c>
      <c r="G80" t="s">
        <v>52</v>
      </c>
      <c r="H80" t="s">
        <v>15</v>
      </c>
      <c r="I80" t="s">
        <v>16</v>
      </c>
      <c r="J80" t="s">
        <v>53</v>
      </c>
      <c r="K80" t="s">
        <v>418</v>
      </c>
      <c r="L80">
        <v>40.67</v>
      </c>
      <c r="M80" t="s">
        <v>462</v>
      </c>
      <c r="BC80" s="4">
        <v>32.729999999999997</v>
      </c>
      <c r="BD80" s="2"/>
      <c r="BE80" s="2"/>
      <c r="BF80" s="2"/>
      <c r="BG80" s="2"/>
      <c r="BH80" s="2"/>
      <c r="BI80" s="2"/>
      <c r="BJ80" s="2">
        <v>3.23</v>
      </c>
      <c r="BK80" s="2"/>
      <c r="BL80" s="2"/>
      <c r="BM80" s="2"/>
      <c r="BN80" s="2"/>
      <c r="BO80" s="2">
        <v>3.23</v>
      </c>
    </row>
    <row r="81" spans="1:67" x14ac:dyDescent="0.4">
      <c r="A81">
        <v>2004</v>
      </c>
      <c r="B81" t="s">
        <v>541</v>
      </c>
      <c r="C81" s="1">
        <v>42081.333333333336</v>
      </c>
      <c r="D81">
        <v>47.27</v>
      </c>
      <c r="E81">
        <v>7.83</v>
      </c>
      <c r="F81">
        <v>5.91</v>
      </c>
      <c r="G81" t="s">
        <v>57</v>
      </c>
      <c r="H81" t="s">
        <v>15</v>
      </c>
      <c r="I81" t="s">
        <v>31</v>
      </c>
      <c r="J81" t="s">
        <v>58</v>
      </c>
      <c r="K81" t="s">
        <v>125</v>
      </c>
      <c r="L81">
        <v>5.75</v>
      </c>
      <c r="M81" t="s">
        <v>462</v>
      </c>
      <c r="BC81" s="4">
        <v>32.83</v>
      </c>
      <c r="BD81" s="2"/>
      <c r="BE81" s="2"/>
      <c r="BF81" s="2"/>
      <c r="BG81" s="2"/>
      <c r="BH81" s="2">
        <v>13.22</v>
      </c>
      <c r="BI81" s="2"/>
      <c r="BJ81" s="2"/>
      <c r="BK81" s="2"/>
      <c r="BL81" s="2"/>
      <c r="BM81" s="2"/>
      <c r="BN81" s="2"/>
      <c r="BO81" s="2">
        <v>13.22</v>
      </c>
    </row>
    <row r="82" spans="1:67" x14ac:dyDescent="0.4">
      <c r="A82">
        <v>2013</v>
      </c>
      <c r="B82" t="s">
        <v>542</v>
      </c>
      <c r="C82" s="1">
        <v>42093.3125</v>
      </c>
      <c r="D82">
        <v>38.25</v>
      </c>
      <c r="E82">
        <v>1.62</v>
      </c>
      <c r="F82">
        <v>13.35</v>
      </c>
      <c r="G82" t="s">
        <v>57</v>
      </c>
      <c r="H82" t="s">
        <v>15</v>
      </c>
      <c r="I82" t="s">
        <v>31</v>
      </c>
      <c r="J82" t="s">
        <v>543</v>
      </c>
      <c r="K82" t="s">
        <v>322</v>
      </c>
      <c r="L82">
        <v>17.73</v>
      </c>
      <c r="M82" t="s">
        <v>462</v>
      </c>
      <c r="BC82" s="4">
        <v>32.840000000000003</v>
      </c>
      <c r="BD82" s="2"/>
      <c r="BE82" s="2"/>
      <c r="BF82" s="2"/>
      <c r="BG82" s="2"/>
      <c r="BH82" s="2"/>
      <c r="BI82" s="2"/>
      <c r="BJ82" s="2"/>
      <c r="BK82" s="2"/>
      <c r="BL82" s="2"/>
      <c r="BM82" s="2"/>
      <c r="BN82" s="2">
        <v>13.16</v>
      </c>
      <c r="BO82" s="2">
        <v>13.16</v>
      </c>
    </row>
    <row r="83" spans="1:67" x14ac:dyDescent="0.4">
      <c r="A83">
        <v>2019</v>
      </c>
      <c r="B83" t="s">
        <v>544</v>
      </c>
      <c r="C83" s="1">
        <v>42097.3125</v>
      </c>
      <c r="D83">
        <v>37.020000000000003</v>
      </c>
      <c r="E83">
        <v>2.2200000000000002</v>
      </c>
      <c r="F83">
        <v>15.41</v>
      </c>
      <c r="G83" t="s">
        <v>57</v>
      </c>
      <c r="H83" t="s">
        <v>15</v>
      </c>
      <c r="I83" t="s">
        <v>31</v>
      </c>
      <c r="J83" t="s">
        <v>543</v>
      </c>
      <c r="K83" t="s">
        <v>322</v>
      </c>
      <c r="L83">
        <v>21.73</v>
      </c>
      <c r="M83" t="s">
        <v>462</v>
      </c>
      <c r="BC83" s="4">
        <v>32.880000000000003</v>
      </c>
      <c r="BD83" s="2"/>
      <c r="BE83" s="2"/>
      <c r="BF83" s="2"/>
      <c r="BG83" s="2"/>
      <c r="BH83" s="2"/>
      <c r="BI83" s="2">
        <v>7.22</v>
      </c>
      <c r="BJ83" s="2"/>
      <c r="BK83" s="2"/>
      <c r="BL83" s="2"/>
      <c r="BM83" s="2"/>
      <c r="BN83" s="2"/>
      <c r="BO83" s="2">
        <v>7.22</v>
      </c>
    </row>
    <row r="84" spans="1:67" x14ac:dyDescent="0.4">
      <c r="A84">
        <v>2030</v>
      </c>
      <c r="B84" t="s">
        <v>545</v>
      </c>
      <c r="C84" s="1">
        <v>42177.634722222225</v>
      </c>
      <c r="D84">
        <v>34.04</v>
      </c>
      <c r="E84">
        <v>7.61</v>
      </c>
      <c r="F84">
        <v>20.03</v>
      </c>
      <c r="G84" t="s">
        <v>60</v>
      </c>
      <c r="H84" t="s">
        <v>15</v>
      </c>
      <c r="I84" t="s">
        <v>61</v>
      </c>
      <c r="J84" t="s">
        <v>62</v>
      </c>
      <c r="K84" t="s">
        <v>130</v>
      </c>
      <c r="L84">
        <v>5.2</v>
      </c>
      <c r="M84" t="s">
        <v>462</v>
      </c>
      <c r="BC84" s="4">
        <v>33.659999999999997</v>
      </c>
      <c r="BD84" s="2">
        <v>15.55</v>
      </c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>
        <v>15.55</v>
      </c>
    </row>
    <row r="85" spans="1:67" x14ac:dyDescent="0.4">
      <c r="A85">
        <v>2036</v>
      </c>
      <c r="B85" t="s">
        <v>546</v>
      </c>
      <c r="C85" s="1">
        <v>42179.333333333336</v>
      </c>
      <c r="D85">
        <v>32.409999999999997</v>
      </c>
      <c r="E85">
        <v>2.79</v>
      </c>
      <c r="F85">
        <v>23.72</v>
      </c>
      <c r="G85" t="s">
        <v>60</v>
      </c>
      <c r="H85" t="s">
        <v>15</v>
      </c>
      <c r="I85" t="s">
        <v>61</v>
      </c>
      <c r="J85" t="s">
        <v>62</v>
      </c>
      <c r="K85" t="s">
        <v>130</v>
      </c>
      <c r="L85">
        <v>6.9</v>
      </c>
      <c r="M85" t="s">
        <v>462</v>
      </c>
      <c r="BC85" s="4">
        <v>33.67</v>
      </c>
      <c r="BD85" s="2"/>
      <c r="BE85" s="2"/>
      <c r="BF85" s="2"/>
      <c r="BG85" s="2"/>
      <c r="BH85" s="2"/>
      <c r="BI85" s="2"/>
      <c r="BJ85" s="2"/>
      <c r="BK85" s="2">
        <v>12.15</v>
      </c>
      <c r="BL85" s="2"/>
      <c r="BM85" s="2"/>
      <c r="BN85" s="2"/>
      <c r="BO85" s="2">
        <v>12.15</v>
      </c>
    </row>
    <row r="86" spans="1:67" x14ac:dyDescent="0.4">
      <c r="A86">
        <v>2042</v>
      </c>
      <c r="B86" t="s">
        <v>547</v>
      </c>
      <c r="C86" s="1">
        <v>42181.322222222225</v>
      </c>
      <c r="D86">
        <v>37.99</v>
      </c>
      <c r="E86">
        <v>7.81</v>
      </c>
      <c r="F86">
        <v>18.52</v>
      </c>
      <c r="G86" t="s">
        <v>60</v>
      </c>
      <c r="H86" t="s">
        <v>15</v>
      </c>
      <c r="I86" t="s">
        <v>61</v>
      </c>
      <c r="J86" t="s">
        <v>62</v>
      </c>
      <c r="K86" t="s">
        <v>130</v>
      </c>
      <c r="L86">
        <v>8.89</v>
      </c>
      <c r="M86" t="s">
        <v>462</v>
      </c>
      <c r="BC86" s="4">
        <v>33.729999999999997</v>
      </c>
      <c r="BD86" s="2"/>
      <c r="BE86" s="2"/>
      <c r="BF86" s="2"/>
      <c r="BG86" s="2"/>
      <c r="BH86" s="2"/>
      <c r="BI86" s="2"/>
      <c r="BJ86" s="2"/>
      <c r="BK86" s="2"/>
      <c r="BL86" s="2">
        <v>18.93</v>
      </c>
      <c r="BM86" s="2"/>
      <c r="BN86" s="2"/>
      <c r="BO86" s="2">
        <v>18.93</v>
      </c>
    </row>
    <row r="87" spans="1:67" x14ac:dyDescent="0.4">
      <c r="A87">
        <v>2048</v>
      </c>
      <c r="B87" t="s">
        <v>548</v>
      </c>
      <c r="C87" s="1">
        <v>42184.3125</v>
      </c>
      <c r="D87">
        <v>34.32</v>
      </c>
      <c r="E87">
        <v>7.46</v>
      </c>
      <c r="F87">
        <v>18.760000000000002</v>
      </c>
      <c r="G87" t="s">
        <v>60</v>
      </c>
      <c r="H87" t="s">
        <v>15</v>
      </c>
      <c r="I87" t="s">
        <v>61</v>
      </c>
      <c r="J87" t="s">
        <v>62</v>
      </c>
      <c r="K87" t="s">
        <v>130</v>
      </c>
      <c r="L87">
        <v>11.88</v>
      </c>
      <c r="M87" t="s">
        <v>462</v>
      </c>
      <c r="BC87" s="4">
        <v>33.880000000000003</v>
      </c>
      <c r="BD87" s="2"/>
      <c r="BE87" s="2"/>
      <c r="BF87" s="2"/>
      <c r="BG87" s="2"/>
      <c r="BH87" s="2"/>
      <c r="BI87" s="2">
        <v>7.76</v>
      </c>
      <c r="BJ87" s="2"/>
      <c r="BK87" s="2"/>
      <c r="BL87" s="2"/>
      <c r="BM87" s="2"/>
      <c r="BN87" s="2"/>
      <c r="BO87" s="2">
        <v>7.76</v>
      </c>
    </row>
    <row r="88" spans="1:67" x14ac:dyDescent="0.4">
      <c r="A88">
        <v>2054</v>
      </c>
      <c r="B88" t="s">
        <v>549</v>
      </c>
      <c r="C88" s="1">
        <v>42187.3125</v>
      </c>
      <c r="D88">
        <v>32.950000000000003</v>
      </c>
      <c r="E88">
        <v>3.8</v>
      </c>
      <c r="F88">
        <v>21.44</v>
      </c>
      <c r="G88" t="s">
        <v>60</v>
      </c>
      <c r="H88" t="s">
        <v>15</v>
      </c>
      <c r="I88" t="s">
        <v>61</v>
      </c>
      <c r="J88" t="s">
        <v>62</v>
      </c>
      <c r="K88" t="s">
        <v>130</v>
      </c>
      <c r="L88">
        <v>14.88</v>
      </c>
      <c r="M88" t="s">
        <v>462</v>
      </c>
      <c r="BC88" s="4">
        <v>34.68</v>
      </c>
      <c r="BD88" s="2"/>
      <c r="BE88" s="2"/>
      <c r="BF88" s="2"/>
      <c r="BG88" s="2"/>
      <c r="BH88" s="2"/>
      <c r="BI88" s="2"/>
      <c r="BJ88" s="2"/>
      <c r="BK88" s="2">
        <v>12.33</v>
      </c>
      <c r="BL88" s="2"/>
      <c r="BM88" s="2"/>
      <c r="BN88" s="2"/>
      <c r="BO88" s="2">
        <v>12.33</v>
      </c>
    </row>
    <row r="89" spans="1:67" x14ac:dyDescent="0.4">
      <c r="A89">
        <v>2060</v>
      </c>
      <c r="B89" t="s">
        <v>550</v>
      </c>
      <c r="C89" s="1">
        <v>42191.3125</v>
      </c>
      <c r="D89">
        <v>40.04</v>
      </c>
      <c r="E89">
        <v>7.21</v>
      </c>
      <c r="F89">
        <v>15.54</v>
      </c>
      <c r="G89" t="s">
        <v>60</v>
      </c>
      <c r="H89" t="s">
        <v>15</v>
      </c>
      <c r="I89" t="s">
        <v>61</v>
      </c>
      <c r="J89" t="s">
        <v>62</v>
      </c>
      <c r="K89" t="s">
        <v>130</v>
      </c>
      <c r="L89">
        <v>18.88</v>
      </c>
      <c r="M89" t="s">
        <v>462</v>
      </c>
      <c r="BC89" s="4">
        <v>34.880000000000003</v>
      </c>
      <c r="BD89" s="2"/>
      <c r="BE89" s="2"/>
      <c r="BF89" s="2"/>
      <c r="BG89" s="2"/>
      <c r="BH89" s="2"/>
      <c r="BI89" s="2">
        <v>6.99</v>
      </c>
      <c r="BJ89" s="2"/>
      <c r="BK89" s="2"/>
      <c r="BL89" s="2"/>
      <c r="BM89" s="2"/>
      <c r="BN89" s="2"/>
      <c r="BO89" s="2">
        <v>6.99</v>
      </c>
    </row>
    <row r="90" spans="1:67" x14ac:dyDescent="0.4">
      <c r="A90">
        <v>2066</v>
      </c>
      <c r="B90" t="s">
        <v>551</v>
      </c>
      <c r="C90" s="1">
        <v>42193.3125</v>
      </c>
      <c r="D90">
        <v>38.619999999999997</v>
      </c>
      <c r="E90">
        <v>7.8</v>
      </c>
      <c r="F90">
        <v>14.38</v>
      </c>
      <c r="G90" t="s">
        <v>60</v>
      </c>
      <c r="H90" t="s">
        <v>15</v>
      </c>
      <c r="I90" t="s">
        <v>61</v>
      </c>
      <c r="J90" t="s">
        <v>62</v>
      </c>
      <c r="K90" t="s">
        <v>130</v>
      </c>
      <c r="L90">
        <v>20.88</v>
      </c>
      <c r="M90" t="s">
        <v>462</v>
      </c>
      <c r="BC90" s="4">
        <v>35.67</v>
      </c>
      <c r="BD90" s="2"/>
      <c r="BE90" s="2"/>
      <c r="BF90" s="2"/>
      <c r="BG90" s="2"/>
      <c r="BH90" s="2"/>
      <c r="BI90" s="2"/>
      <c r="BJ90" s="2"/>
      <c r="BK90" s="2">
        <v>10.92</v>
      </c>
      <c r="BL90" s="2"/>
      <c r="BM90" s="2"/>
      <c r="BN90" s="2"/>
      <c r="BO90" s="2">
        <v>10.92</v>
      </c>
    </row>
    <row r="91" spans="1:67" x14ac:dyDescent="0.4">
      <c r="A91">
        <v>2072</v>
      </c>
      <c r="B91" t="s">
        <v>552</v>
      </c>
      <c r="C91" s="1">
        <v>42195.3125</v>
      </c>
      <c r="D91">
        <v>39.51</v>
      </c>
      <c r="E91">
        <v>7.12</v>
      </c>
      <c r="F91">
        <v>14.94</v>
      </c>
      <c r="G91" t="s">
        <v>60</v>
      </c>
      <c r="H91" t="s">
        <v>15</v>
      </c>
      <c r="I91" t="s">
        <v>61</v>
      </c>
      <c r="J91" t="s">
        <v>62</v>
      </c>
      <c r="K91" t="s">
        <v>130</v>
      </c>
      <c r="L91">
        <v>22.88</v>
      </c>
      <c r="M91" t="s">
        <v>462</v>
      </c>
      <c r="BC91" s="4">
        <v>35.729999999999997</v>
      </c>
      <c r="BD91" s="2"/>
      <c r="BE91" s="2"/>
      <c r="BF91" s="2"/>
      <c r="BG91" s="2"/>
      <c r="BH91" s="2"/>
      <c r="BI91" s="2"/>
      <c r="BJ91" s="2"/>
      <c r="BK91" s="2"/>
      <c r="BL91" s="2" t="e">
        <v>#N/A</v>
      </c>
      <c r="BM91" s="2"/>
      <c r="BN91" s="2"/>
      <c r="BO91" s="2" t="e">
        <v>#N/A</v>
      </c>
    </row>
    <row r="92" spans="1:67" x14ac:dyDescent="0.4">
      <c r="A92">
        <v>2078</v>
      </c>
      <c r="B92" t="s">
        <v>553</v>
      </c>
      <c r="C92" s="1">
        <v>42198.3125</v>
      </c>
      <c r="D92">
        <v>33.61</v>
      </c>
      <c r="E92">
        <v>6.74</v>
      </c>
      <c r="F92">
        <v>19.03</v>
      </c>
      <c r="G92" t="s">
        <v>60</v>
      </c>
      <c r="H92" t="s">
        <v>15</v>
      </c>
      <c r="I92" t="s">
        <v>61</v>
      </c>
      <c r="J92" t="s">
        <v>62</v>
      </c>
      <c r="K92" t="s">
        <v>130</v>
      </c>
      <c r="L92">
        <v>25.88</v>
      </c>
      <c r="M92" t="s">
        <v>462</v>
      </c>
      <c r="BC92" s="4">
        <v>35.840000000000003</v>
      </c>
      <c r="BD92" s="2"/>
      <c r="BE92" s="2"/>
      <c r="BF92" s="2"/>
      <c r="BG92" s="2"/>
      <c r="BH92" s="2">
        <v>7</v>
      </c>
      <c r="BI92" s="2"/>
      <c r="BJ92" s="2"/>
      <c r="BK92" s="2"/>
      <c r="BL92" s="2"/>
      <c r="BM92" s="2"/>
      <c r="BN92" s="2"/>
      <c r="BO92" s="2">
        <v>7</v>
      </c>
    </row>
    <row r="93" spans="1:67" x14ac:dyDescent="0.4">
      <c r="A93">
        <v>2089</v>
      </c>
      <c r="B93" t="s">
        <v>554</v>
      </c>
      <c r="C93" s="1">
        <v>42202.3125</v>
      </c>
      <c r="D93">
        <v>39.74</v>
      </c>
      <c r="E93">
        <v>6.67</v>
      </c>
      <c r="F93">
        <v>20.25</v>
      </c>
      <c r="G93" t="s">
        <v>60</v>
      </c>
      <c r="H93" t="s">
        <v>15</v>
      </c>
      <c r="I93" t="s">
        <v>61</v>
      </c>
      <c r="J93" t="s">
        <v>62</v>
      </c>
      <c r="K93" t="s">
        <v>130</v>
      </c>
      <c r="L93">
        <v>29.88</v>
      </c>
      <c r="M93" t="s">
        <v>462</v>
      </c>
      <c r="BC93" s="4">
        <v>35.880000000000003</v>
      </c>
      <c r="BD93" s="2"/>
      <c r="BE93" s="2"/>
      <c r="BF93" s="2"/>
      <c r="BG93" s="2"/>
      <c r="BH93" s="2"/>
      <c r="BI93" s="2">
        <v>6.97</v>
      </c>
      <c r="BJ93" s="2"/>
      <c r="BK93" s="2"/>
      <c r="BL93" s="2"/>
      <c r="BM93" s="2"/>
      <c r="BN93" s="2"/>
      <c r="BO93" s="2">
        <v>6.97</v>
      </c>
    </row>
    <row r="94" spans="1:67" x14ac:dyDescent="0.4">
      <c r="A94">
        <v>2095</v>
      </c>
      <c r="B94" t="s">
        <v>555</v>
      </c>
      <c r="C94" s="1">
        <v>42205.3125</v>
      </c>
      <c r="D94">
        <v>31.36</v>
      </c>
      <c r="E94">
        <v>7.22</v>
      </c>
      <c r="F94">
        <v>34.94</v>
      </c>
      <c r="G94" t="s">
        <v>60</v>
      </c>
      <c r="H94" t="s">
        <v>15</v>
      </c>
      <c r="I94" t="s">
        <v>61</v>
      </c>
      <c r="J94" t="s">
        <v>62</v>
      </c>
      <c r="K94" t="s">
        <v>130</v>
      </c>
      <c r="L94">
        <v>32.880000000000003</v>
      </c>
      <c r="M94" t="s">
        <v>462</v>
      </c>
      <c r="BC94" s="4">
        <v>36.67</v>
      </c>
      <c r="BD94" s="2"/>
      <c r="BE94" s="2">
        <v>15.01</v>
      </c>
      <c r="BF94" s="2"/>
      <c r="BG94" s="2"/>
      <c r="BH94" s="2"/>
      <c r="BI94" s="2"/>
      <c r="BJ94" s="2"/>
      <c r="BK94" s="2">
        <v>16.690000000000001</v>
      </c>
      <c r="BL94" s="2"/>
      <c r="BM94" s="2"/>
      <c r="BN94" s="2"/>
      <c r="BO94" s="2">
        <v>16.690000000000001</v>
      </c>
    </row>
    <row r="95" spans="1:67" x14ac:dyDescent="0.4">
      <c r="A95">
        <v>2098</v>
      </c>
      <c r="B95" t="s">
        <v>556</v>
      </c>
      <c r="C95" s="1">
        <v>42206.3125</v>
      </c>
      <c r="D95">
        <v>35.93</v>
      </c>
      <c r="E95">
        <v>7.76</v>
      </c>
      <c r="F95">
        <v>27</v>
      </c>
      <c r="G95" t="s">
        <v>60</v>
      </c>
      <c r="H95" t="s">
        <v>15</v>
      </c>
      <c r="I95" t="s">
        <v>61</v>
      </c>
      <c r="J95" t="s">
        <v>62</v>
      </c>
      <c r="K95" t="s">
        <v>130</v>
      </c>
      <c r="L95">
        <v>33.880000000000003</v>
      </c>
      <c r="M95" t="s">
        <v>462</v>
      </c>
      <c r="BC95" s="4">
        <v>36.880000000000003</v>
      </c>
      <c r="BD95" s="2"/>
      <c r="BE95" s="2"/>
      <c r="BF95" s="2"/>
      <c r="BG95" s="2"/>
      <c r="BH95" s="2"/>
      <c r="BI95" s="2">
        <v>2.96</v>
      </c>
      <c r="BJ95" s="2"/>
      <c r="BK95" s="2"/>
      <c r="BL95" s="2"/>
      <c r="BM95" s="2"/>
      <c r="BN95" s="2"/>
      <c r="BO95" s="2">
        <v>2.96</v>
      </c>
    </row>
    <row r="96" spans="1:67" x14ac:dyDescent="0.4">
      <c r="A96">
        <v>2104</v>
      </c>
      <c r="B96" t="s">
        <v>557</v>
      </c>
      <c r="C96" s="1">
        <v>42207.3125</v>
      </c>
      <c r="D96">
        <v>34.619999999999997</v>
      </c>
      <c r="E96">
        <v>6.99</v>
      </c>
      <c r="F96">
        <v>18.649999999999999</v>
      </c>
      <c r="G96" t="s">
        <v>60</v>
      </c>
      <c r="H96" t="s">
        <v>15</v>
      </c>
      <c r="I96" t="s">
        <v>61</v>
      </c>
      <c r="J96" t="s">
        <v>62</v>
      </c>
      <c r="K96" t="s">
        <v>130</v>
      </c>
      <c r="L96">
        <v>34.880000000000003</v>
      </c>
      <c r="M96" t="s">
        <v>462</v>
      </c>
      <c r="BC96" s="4">
        <v>37.68</v>
      </c>
      <c r="BD96" s="2"/>
      <c r="BE96" s="2"/>
      <c r="BF96" s="2"/>
      <c r="BG96" s="2"/>
      <c r="BH96" s="2"/>
      <c r="BI96" s="2"/>
      <c r="BJ96" s="2"/>
      <c r="BK96" s="2">
        <v>23.1</v>
      </c>
      <c r="BL96" s="2"/>
      <c r="BM96" s="2"/>
      <c r="BN96" s="2"/>
      <c r="BO96" s="2">
        <v>23.1</v>
      </c>
    </row>
    <row r="97" spans="1:67" x14ac:dyDescent="0.4">
      <c r="A97">
        <v>2110</v>
      </c>
      <c r="B97" t="s">
        <v>558</v>
      </c>
      <c r="C97" s="1">
        <v>42208.3125</v>
      </c>
      <c r="D97">
        <v>36.950000000000003</v>
      </c>
      <c r="E97">
        <v>6.97</v>
      </c>
      <c r="F97">
        <v>17.37</v>
      </c>
      <c r="G97" t="s">
        <v>60</v>
      </c>
      <c r="H97" t="s">
        <v>15</v>
      </c>
      <c r="I97" t="s">
        <v>61</v>
      </c>
      <c r="J97" t="s">
        <v>62</v>
      </c>
      <c r="K97" t="s">
        <v>130</v>
      </c>
      <c r="L97">
        <v>35.880000000000003</v>
      </c>
      <c r="M97" t="s">
        <v>462</v>
      </c>
      <c r="BC97" s="4">
        <v>37.69</v>
      </c>
      <c r="BD97" s="2"/>
      <c r="BE97" s="2">
        <v>5.61</v>
      </c>
      <c r="BF97" s="2"/>
      <c r="BG97" s="2"/>
      <c r="BH97" s="2"/>
      <c r="BI97" s="2"/>
      <c r="BJ97" s="2"/>
      <c r="BK97" s="2"/>
      <c r="BL97" s="2"/>
      <c r="BM97" s="2"/>
      <c r="BN97" s="2"/>
      <c r="BO97" s="2">
        <v>5.61</v>
      </c>
    </row>
    <row r="98" spans="1:67" x14ac:dyDescent="0.4">
      <c r="A98">
        <v>2116</v>
      </c>
      <c r="B98" t="s">
        <v>559</v>
      </c>
      <c r="C98" s="1">
        <v>42209.3125</v>
      </c>
      <c r="D98">
        <v>37.340000000000003</v>
      </c>
      <c r="E98">
        <v>2.96</v>
      </c>
      <c r="F98">
        <v>20.149999999999999</v>
      </c>
      <c r="G98" t="s">
        <v>60</v>
      </c>
      <c r="H98" t="s">
        <v>15</v>
      </c>
      <c r="I98" t="s">
        <v>61</v>
      </c>
      <c r="J98" t="s">
        <v>62</v>
      </c>
      <c r="K98" t="s">
        <v>130</v>
      </c>
      <c r="L98">
        <v>36.880000000000003</v>
      </c>
      <c r="M98" t="s">
        <v>462</v>
      </c>
      <c r="BC98" s="4">
        <v>38.68</v>
      </c>
      <c r="BD98" s="2"/>
      <c r="BE98" s="2"/>
      <c r="BF98" s="2"/>
      <c r="BG98" s="2"/>
      <c r="BH98" s="2"/>
      <c r="BI98" s="2"/>
      <c r="BJ98" s="2"/>
      <c r="BK98" s="2">
        <v>25.96</v>
      </c>
      <c r="BL98" s="2"/>
      <c r="BM98" s="2"/>
      <c r="BN98" s="2"/>
      <c r="BO98" s="2">
        <v>25.96</v>
      </c>
    </row>
    <row r="99" spans="1:67" x14ac:dyDescent="0.4">
      <c r="A99">
        <v>2122</v>
      </c>
      <c r="B99" t="s">
        <v>560</v>
      </c>
      <c r="C99" s="1">
        <v>42211.290972222225</v>
      </c>
      <c r="D99">
        <v>40.08</v>
      </c>
      <c r="E99">
        <v>6.76</v>
      </c>
      <c r="F99">
        <v>19.55</v>
      </c>
      <c r="G99" t="s">
        <v>60</v>
      </c>
      <c r="H99" t="s">
        <v>15</v>
      </c>
      <c r="I99" t="s">
        <v>61</v>
      </c>
      <c r="J99" t="s">
        <v>62</v>
      </c>
      <c r="K99" t="s">
        <v>130</v>
      </c>
      <c r="L99">
        <v>38.85</v>
      </c>
      <c r="M99" t="s">
        <v>462</v>
      </c>
      <c r="BC99" s="4">
        <v>38.72</v>
      </c>
      <c r="BD99" s="2"/>
      <c r="BE99" s="2"/>
      <c r="BF99" s="2"/>
      <c r="BG99" s="2"/>
      <c r="BH99" s="2"/>
      <c r="BI99" s="2"/>
      <c r="BJ99" s="2"/>
      <c r="BK99" s="2"/>
      <c r="BL99" s="2">
        <v>20.94</v>
      </c>
      <c r="BM99" s="2"/>
      <c r="BN99" s="2"/>
      <c r="BO99" s="2">
        <v>20.94</v>
      </c>
    </row>
    <row r="100" spans="1:67" x14ac:dyDescent="0.4">
      <c r="A100">
        <v>2128</v>
      </c>
      <c r="B100" t="s">
        <v>561</v>
      </c>
      <c r="C100" s="1">
        <v>42212.3125</v>
      </c>
      <c r="D100">
        <v>37.299999999999997</v>
      </c>
      <c r="E100">
        <v>6.26</v>
      </c>
      <c r="F100">
        <v>17.559999999999999</v>
      </c>
      <c r="G100" t="s">
        <v>60</v>
      </c>
      <c r="H100" t="s">
        <v>15</v>
      </c>
      <c r="I100" t="s">
        <v>61</v>
      </c>
      <c r="J100" t="s">
        <v>62</v>
      </c>
      <c r="K100" t="s">
        <v>130</v>
      </c>
      <c r="L100">
        <v>39.880000000000003</v>
      </c>
      <c r="M100" t="s">
        <v>462</v>
      </c>
      <c r="BC100" s="4">
        <v>38.85</v>
      </c>
      <c r="BD100" s="2"/>
      <c r="BE100" s="2"/>
      <c r="BF100" s="2"/>
      <c r="BG100" s="2"/>
      <c r="BH100" s="2"/>
      <c r="BI100" s="2">
        <v>6.76</v>
      </c>
      <c r="BJ100" s="2"/>
      <c r="BK100" s="2"/>
      <c r="BL100" s="2"/>
      <c r="BM100" s="2"/>
      <c r="BN100" s="2"/>
      <c r="BO100" s="2">
        <v>6.76</v>
      </c>
    </row>
    <row r="101" spans="1:67" x14ac:dyDescent="0.4">
      <c r="A101">
        <v>2852</v>
      </c>
      <c r="B101" t="s">
        <v>562</v>
      </c>
      <c r="C101" s="1">
        <v>42090.322222222225</v>
      </c>
      <c r="D101">
        <v>38.01</v>
      </c>
      <c r="E101">
        <v>1.65</v>
      </c>
      <c r="F101">
        <v>14.8</v>
      </c>
      <c r="G101" t="s">
        <v>57</v>
      </c>
      <c r="H101" t="s">
        <v>15</v>
      </c>
      <c r="I101" t="s">
        <v>31</v>
      </c>
      <c r="J101" t="s">
        <v>543</v>
      </c>
      <c r="K101" t="s">
        <v>322</v>
      </c>
      <c r="L101">
        <v>14.74</v>
      </c>
      <c r="M101" t="s">
        <v>462</v>
      </c>
      <c r="BC101" s="4">
        <v>39.71</v>
      </c>
      <c r="BD101" s="2"/>
      <c r="BE101" s="2"/>
      <c r="BF101" s="2"/>
      <c r="BG101" s="2"/>
      <c r="BH101" s="2"/>
      <c r="BI101" s="2"/>
      <c r="BJ101" s="2"/>
      <c r="BK101" s="2"/>
      <c r="BL101" s="2"/>
      <c r="BM101" s="2">
        <v>3.48</v>
      </c>
      <c r="BN101" s="2"/>
      <c r="BO101" s="2">
        <v>3.48</v>
      </c>
    </row>
    <row r="102" spans="1:67" x14ac:dyDescent="0.4">
      <c r="A102">
        <v>2858</v>
      </c>
      <c r="B102" t="s">
        <v>563</v>
      </c>
      <c r="C102" s="1">
        <v>42108.3125</v>
      </c>
      <c r="D102">
        <v>32.78</v>
      </c>
      <c r="E102">
        <v>3.23</v>
      </c>
      <c r="F102">
        <v>18.28</v>
      </c>
      <c r="G102" t="s">
        <v>57</v>
      </c>
      <c r="H102" t="s">
        <v>15</v>
      </c>
      <c r="I102" t="s">
        <v>31</v>
      </c>
      <c r="L102">
        <v>32.729999999999997</v>
      </c>
      <c r="M102" t="s">
        <v>462</v>
      </c>
      <c r="BC102" s="4">
        <v>39.82</v>
      </c>
      <c r="BD102" s="2"/>
      <c r="BE102" s="2"/>
      <c r="BF102" s="2"/>
      <c r="BG102" s="2"/>
      <c r="BH102" s="2">
        <v>6.91</v>
      </c>
      <c r="BI102" s="2"/>
      <c r="BJ102" s="2"/>
      <c r="BK102" s="2"/>
      <c r="BL102" s="2"/>
      <c r="BM102" s="2"/>
      <c r="BN102" s="2"/>
      <c r="BO102" s="2">
        <v>6.91</v>
      </c>
    </row>
    <row r="103" spans="1:67" x14ac:dyDescent="0.4">
      <c r="BC103" s="4">
        <v>39.840000000000003</v>
      </c>
      <c r="BD103" s="2"/>
      <c r="BE103" s="2"/>
      <c r="BF103" s="2"/>
      <c r="BG103" s="2"/>
      <c r="BH103" s="2"/>
      <c r="BI103" s="2"/>
      <c r="BJ103" s="2"/>
      <c r="BK103" s="2"/>
      <c r="BL103" s="2"/>
      <c r="BM103" s="2"/>
      <c r="BN103" s="2" t="e">
        <v>#N/A</v>
      </c>
      <c r="BO103" s="2" t="e">
        <v>#N/A</v>
      </c>
    </row>
    <row r="104" spans="1:67" x14ac:dyDescent="0.4">
      <c r="BC104" s="4">
        <v>39.880000000000003</v>
      </c>
      <c r="BD104" s="2"/>
      <c r="BE104" s="2"/>
      <c r="BF104" s="2"/>
      <c r="BG104" s="2"/>
      <c r="BH104" s="2"/>
      <c r="BI104" s="2">
        <v>6.26</v>
      </c>
      <c r="BJ104" s="2"/>
      <c r="BK104" s="2"/>
      <c r="BL104" s="2"/>
      <c r="BM104" s="2"/>
      <c r="BN104" s="2"/>
      <c r="BO104" s="2">
        <v>6.26</v>
      </c>
    </row>
    <row r="105" spans="1:67" x14ac:dyDescent="0.4">
      <c r="BC105" s="4">
        <v>40.67</v>
      </c>
      <c r="BD105" s="2"/>
      <c r="BE105" s="2"/>
      <c r="BF105" s="2"/>
      <c r="BG105" s="2"/>
      <c r="BH105" s="2"/>
      <c r="BI105" s="2"/>
      <c r="BJ105" s="2"/>
      <c r="BK105" s="2">
        <v>29.62</v>
      </c>
      <c r="BL105" s="2"/>
      <c r="BM105" s="2"/>
      <c r="BN105" s="2"/>
      <c r="BO105" s="2">
        <v>29.62</v>
      </c>
    </row>
    <row r="106" spans="1:67" x14ac:dyDescent="0.4">
      <c r="BC106" s="4">
        <v>40.68</v>
      </c>
      <c r="BD106" s="2">
        <v>13.97</v>
      </c>
      <c r="BE106" s="2"/>
      <c r="BF106" s="2"/>
      <c r="BG106" s="2"/>
      <c r="BH106" s="2"/>
      <c r="BI106" s="2"/>
      <c r="BJ106" s="2"/>
      <c r="BK106" s="2"/>
      <c r="BL106" s="2"/>
      <c r="BM106" s="2"/>
      <c r="BN106" s="2"/>
      <c r="BO106" s="2">
        <v>13.97</v>
      </c>
    </row>
    <row r="107" spans="1:67" x14ac:dyDescent="0.4">
      <c r="BC107" s="4">
        <v>40.69</v>
      </c>
      <c r="BD107" s="2"/>
      <c r="BE107" s="2">
        <v>15.4</v>
      </c>
      <c r="BF107" s="2"/>
      <c r="BG107" s="2"/>
      <c r="BH107" s="2"/>
      <c r="BI107" s="2"/>
      <c r="BJ107" s="2"/>
      <c r="BK107" s="2"/>
      <c r="BL107" s="2"/>
      <c r="BM107" s="2"/>
      <c r="BN107" s="2"/>
      <c r="BO107" s="2">
        <v>15.4</v>
      </c>
    </row>
    <row r="108" spans="1:67" x14ac:dyDescent="0.4">
      <c r="BC108" s="4">
        <v>40.72</v>
      </c>
      <c r="BD108" s="2"/>
      <c r="BE108" s="2"/>
      <c r="BF108" s="2"/>
      <c r="BG108" s="2"/>
      <c r="BH108" s="2"/>
      <c r="BI108" s="2"/>
      <c r="BJ108" s="2"/>
      <c r="BK108" s="2"/>
      <c r="BL108" s="2" t="e">
        <v>#N/A</v>
      </c>
      <c r="BM108" s="2"/>
      <c r="BN108" s="2"/>
      <c r="BO108" s="2" t="e">
        <v>#N/A</v>
      </c>
    </row>
    <row r="109" spans="1:67" x14ac:dyDescent="0.4">
      <c r="BC109" s="4">
        <v>41.72</v>
      </c>
      <c r="BD109" s="2"/>
      <c r="BE109" s="2"/>
      <c r="BF109" s="2"/>
      <c r="BG109" s="2"/>
      <c r="BH109" s="2"/>
      <c r="BI109" s="2"/>
      <c r="BJ109" s="2"/>
      <c r="BK109" s="2"/>
      <c r="BL109" s="2"/>
      <c r="BM109" s="2">
        <v>6.87</v>
      </c>
      <c r="BN109" s="2"/>
      <c r="BO109" s="2">
        <v>6.87</v>
      </c>
    </row>
    <row r="110" spans="1:67" x14ac:dyDescent="0.4">
      <c r="BC110" s="4">
        <v>42.7</v>
      </c>
      <c r="BD110" s="2"/>
      <c r="BE110" s="2">
        <v>14.95</v>
      </c>
      <c r="BF110" s="2"/>
      <c r="BG110" s="2"/>
      <c r="BH110" s="2"/>
      <c r="BI110" s="2"/>
      <c r="BJ110" s="2"/>
      <c r="BK110" s="2"/>
      <c r="BL110" s="2"/>
      <c r="BM110" s="2"/>
      <c r="BN110" s="2"/>
      <c r="BO110" s="2">
        <v>14.95</v>
      </c>
    </row>
    <row r="111" spans="1:67" x14ac:dyDescent="0.4">
      <c r="BC111" s="4">
        <v>45.73</v>
      </c>
      <c r="BD111" s="2"/>
      <c r="BE111" s="2"/>
      <c r="BF111" s="2"/>
      <c r="BG111" s="2"/>
      <c r="BH111" s="2"/>
      <c r="BI111" s="2"/>
      <c r="BJ111" s="2"/>
      <c r="BK111" s="2"/>
      <c r="BL111" s="2">
        <v>26.85</v>
      </c>
      <c r="BM111" s="2"/>
      <c r="BN111" s="2"/>
      <c r="BO111" s="2">
        <v>26.85</v>
      </c>
    </row>
    <row r="112" spans="1:67" x14ac:dyDescent="0.4">
      <c r="BC112" s="4">
        <v>47.67</v>
      </c>
      <c r="BD112" s="2">
        <v>13.76</v>
      </c>
      <c r="BE112" s="2"/>
      <c r="BF112" s="2"/>
      <c r="BG112" s="2"/>
      <c r="BH112" s="2"/>
      <c r="BI112" s="2"/>
      <c r="BJ112" s="2"/>
      <c r="BK112" s="2"/>
      <c r="BL112" s="2"/>
      <c r="BM112" s="2"/>
      <c r="BN112" s="2"/>
      <c r="BO112" s="2">
        <v>13.76</v>
      </c>
    </row>
    <row r="113" spans="55:67" x14ac:dyDescent="0.4">
      <c r="BC113" s="4">
        <v>47.72</v>
      </c>
      <c r="BD113" s="2"/>
      <c r="BE113" s="2"/>
      <c r="BF113" s="2"/>
      <c r="BG113" s="2"/>
      <c r="BH113" s="2"/>
      <c r="BI113" s="2"/>
      <c r="BJ113" s="2"/>
      <c r="BK113" s="2"/>
      <c r="BL113" s="2" t="e">
        <v>#N/A</v>
      </c>
      <c r="BM113" s="2"/>
      <c r="BN113" s="2"/>
      <c r="BO113" s="2" t="e">
        <v>#N/A</v>
      </c>
    </row>
    <row r="114" spans="55:67" x14ac:dyDescent="0.4">
      <c r="BC114" s="4">
        <v>48.72</v>
      </c>
      <c r="BD114" s="2"/>
      <c r="BE114" s="2"/>
      <c r="BF114" s="2"/>
      <c r="BG114" s="2"/>
      <c r="BH114" s="2"/>
      <c r="BI114" s="2"/>
      <c r="BJ114" s="2"/>
      <c r="BK114" s="2"/>
      <c r="BL114" s="2">
        <v>28.25</v>
      </c>
      <c r="BM114" s="2"/>
      <c r="BN114" s="2"/>
      <c r="BO114" s="2">
        <v>28.25</v>
      </c>
    </row>
    <row r="115" spans="55:67" x14ac:dyDescent="0.4">
      <c r="BC115" s="4">
        <v>54.67</v>
      </c>
      <c r="BD115" s="2">
        <v>16.64</v>
      </c>
      <c r="BE115" s="2"/>
      <c r="BF115" s="2"/>
      <c r="BG115" s="2"/>
      <c r="BH115" s="2"/>
      <c r="BI115" s="2"/>
      <c r="BJ115" s="2"/>
      <c r="BK115" s="2"/>
      <c r="BL115" s="2"/>
      <c r="BM115" s="2"/>
      <c r="BN115" s="2"/>
      <c r="BO115" s="2">
        <v>16.64</v>
      </c>
    </row>
    <row r="116" spans="55:67" x14ac:dyDescent="0.4">
      <c r="BC116" s="4" t="s">
        <v>2554</v>
      </c>
      <c r="BD116" s="2">
        <v>16.64</v>
      </c>
      <c r="BE116" s="2">
        <v>17.95</v>
      </c>
      <c r="BF116" s="2">
        <v>8.89</v>
      </c>
      <c r="BG116" s="2">
        <v>8.42</v>
      </c>
      <c r="BH116" s="2">
        <v>15.27</v>
      </c>
      <c r="BI116" s="2">
        <v>7.81</v>
      </c>
      <c r="BJ116" s="2">
        <v>7.83</v>
      </c>
      <c r="BK116" s="2">
        <v>29.62</v>
      </c>
      <c r="BL116" s="2" t="e">
        <v>#N/A</v>
      </c>
      <c r="BM116" s="2">
        <v>8.7200000000000006</v>
      </c>
      <c r="BN116" s="2" t="e">
        <v>#N/A</v>
      </c>
      <c r="BO116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335CE-12C4-4C72-BD6A-4F0F7B48864C}">
  <dimension ref="A1:BL117"/>
  <sheetViews>
    <sheetView topLeftCell="H1" workbookViewId="0">
      <selection activeCell="AA20" sqref="AA20"/>
    </sheetView>
  </sheetViews>
  <sheetFormatPr defaultRowHeight="14.6" x14ac:dyDescent="0.4"/>
  <cols>
    <col min="1" max="1" width="11.921875" customWidth="1"/>
    <col min="2" max="2" width="19.765625" customWidth="1"/>
    <col min="3" max="4" width="11.4609375" customWidth="1"/>
    <col min="5" max="5" width="15.53515625" customWidth="1"/>
    <col min="6" max="6" width="17.53515625" customWidth="1"/>
    <col min="7" max="7" width="14" customWidth="1"/>
    <col min="9" max="9" width="9.3046875" customWidth="1"/>
    <col min="10" max="10" width="10.07421875" customWidth="1"/>
    <col min="12" max="12" width="14.3046875" customWidth="1"/>
    <col min="52" max="52" width="20.15234375" bestFit="1" customWidth="1"/>
    <col min="53" max="53" width="15.15234375" bestFit="1" customWidth="1"/>
    <col min="54" max="54" width="10.15234375" bestFit="1" customWidth="1"/>
    <col min="55" max="55" width="10.07421875" bestFit="1" customWidth="1"/>
    <col min="56" max="56" width="9.69140625" bestFit="1" customWidth="1"/>
    <col min="57" max="58" width="10.15234375" bestFit="1" customWidth="1"/>
    <col min="59" max="59" width="11" bestFit="1" customWidth="1"/>
    <col min="60" max="60" width="10.921875" bestFit="1" customWidth="1"/>
    <col min="61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4" x14ac:dyDescent="0.4">
      <c r="A2">
        <v>17</v>
      </c>
      <c r="B2" t="s">
        <v>564</v>
      </c>
      <c r="C2" s="1">
        <v>41571.333333333336</v>
      </c>
      <c r="D2">
        <v>44.36</v>
      </c>
      <c r="E2">
        <v>13.29</v>
      </c>
      <c r="F2">
        <v>5.79</v>
      </c>
      <c r="G2" t="s">
        <v>14</v>
      </c>
      <c r="H2" t="s">
        <v>15</v>
      </c>
      <c r="I2" t="s">
        <v>16</v>
      </c>
      <c r="J2" t="s">
        <v>17</v>
      </c>
      <c r="K2" t="s">
        <v>18</v>
      </c>
      <c r="L2">
        <v>6.73</v>
      </c>
      <c r="M2" t="s">
        <v>565</v>
      </c>
    </row>
    <row r="3" spans="1:64" x14ac:dyDescent="0.4">
      <c r="A3">
        <v>18</v>
      </c>
      <c r="B3" t="s">
        <v>566</v>
      </c>
      <c r="C3" s="1">
        <v>41577.34375</v>
      </c>
      <c r="D3">
        <v>44.23</v>
      </c>
      <c r="E3" t="e">
        <v>#N/A</v>
      </c>
      <c r="F3">
        <v>8.07</v>
      </c>
      <c r="G3" t="s">
        <v>14</v>
      </c>
      <c r="H3" t="s">
        <v>15</v>
      </c>
      <c r="I3" t="s">
        <v>16</v>
      </c>
      <c r="J3" t="s">
        <v>17</v>
      </c>
      <c r="K3" t="s">
        <v>18</v>
      </c>
      <c r="L3">
        <v>12.74</v>
      </c>
      <c r="M3" t="s">
        <v>565</v>
      </c>
    </row>
    <row r="4" spans="1:64" x14ac:dyDescent="0.4">
      <c r="A4">
        <v>19</v>
      </c>
      <c r="B4" t="s">
        <v>567</v>
      </c>
      <c r="C4" s="1">
        <v>41582.333333333336</v>
      </c>
      <c r="D4">
        <v>44.34</v>
      </c>
      <c r="E4">
        <v>13.34</v>
      </c>
      <c r="F4">
        <v>7.21</v>
      </c>
      <c r="G4" t="s">
        <v>14</v>
      </c>
      <c r="H4" t="s">
        <v>15</v>
      </c>
      <c r="I4" t="s">
        <v>16</v>
      </c>
      <c r="J4" t="s">
        <v>17</v>
      </c>
      <c r="K4" t="s">
        <v>18</v>
      </c>
      <c r="L4">
        <v>17.73</v>
      </c>
      <c r="M4" t="s">
        <v>565</v>
      </c>
    </row>
    <row r="5" spans="1:64" x14ac:dyDescent="0.4">
      <c r="A5">
        <v>26</v>
      </c>
      <c r="B5" t="s">
        <v>568</v>
      </c>
      <c r="C5" s="1">
        <v>41590.333333333336</v>
      </c>
      <c r="D5">
        <v>42.06</v>
      </c>
      <c r="E5">
        <v>15.39</v>
      </c>
      <c r="F5">
        <v>6.26</v>
      </c>
      <c r="G5" t="s">
        <v>14</v>
      </c>
      <c r="H5" t="s">
        <v>15</v>
      </c>
      <c r="I5" t="s">
        <v>16</v>
      </c>
      <c r="J5" t="s">
        <v>17</v>
      </c>
      <c r="K5" t="s">
        <v>18</v>
      </c>
      <c r="L5">
        <v>25.73</v>
      </c>
      <c r="M5" t="s">
        <v>565</v>
      </c>
    </row>
    <row r="6" spans="1:64" x14ac:dyDescent="0.4">
      <c r="A6">
        <v>32</v>
      </c>
      <c r="B6" t="s">
        <v>569</v>
      </c>
      <c r="C6" s="1">
        <v>41596.34375</v>
      </c>
      <c r="D6">
        <v>41.94</v>
      </c>
      <c r="E6" t="e">
        <v>#N/A</v>
      </c>
      <c r="F6">
        <v>8.16</v>
      </c>
      <c r="G6" t="s">
        <v>14</v>
      </c>
      <c r="H6" t="s">
        <v>15</v>
      </c>
      <c r="I6" t="s">
        <v>16</v>
      </c>
      <c r="J6" t="s">
        <v>17</v>
      </c>
      <c r="K6" t="s">
        <v>18</v>
      </c>
      <c r="L6">
        <v>31.74</v>
      </c>
      <c r="M6" t="s">
        <v>565</v>
      </c>
    </row>
    <row r="7" spans="1:64" x14ac:dyDescent="0.4">
      <c r="A7">
        <v>38</v>
      </c>
      <c r="B7" t="s">
        <v>570</v>
      </c>
      <c r="C7" s="1">
        <v>41598.333333333336</v>
      </c>
      <c r="D7">
        <v>38.35</v>
      </c>
      <c r="E7">
        <v>19.739999999999998</v>
      </c>
      <c r="F7">
        <v>9.68</v>
      </c>
      <c r="G7" t="s">
        <v>14</v>
      </c>
      <c r="H7" t="s">
        <v>15</v>
      </c>
      <c r="I7" t="s">
        <v>16</v>
      </c>
      <c r="J7" t="s">
        <v>17</v>
      </c>
      <c r="K7" t="s">
        <v>18</v>
      </c>
      <c r="L7">
        <v>33.729999999999997</v>
      </c>
      <c r="M7" t="s">
        <v>565</v>
      </c>
    </row>
    <row r="8" spans="1:64" x14ac:dyDescent="0.4">
      <c r="A8">
        <v>44</v>
      </c>
      <c r="B8" t="s">
        <v>571</v>
      </c>
      <c r="C8" s="1">
        <v>41600.333333333336</v>
      </c>
      <c r="D8">
        <v>36.89</v>
      </c>
      <c r="E8" t="e">
        <v>#N/A</v>
      </c>
      <c r="F8">
        <v>9.83</v>
      </c>
      <c r="G8" t="s">
        <v>14</v>
      </c>
      <c r="H8" t="s">
        <v>15</v>
      </c>
      <c r="I8" t="s">
        <v>16</v>
      </c>
      <c r="J8" t="s">
        <v>17</v>
      </c>
      <c r="K8" t="s">
        <v>18</v>
      </c>
      <c r="L8">
        <v>35.729999999999997</v>
      </c>
      <c r="M8" t="s">
        <v>565</v>
      </c>
      <c r="AZ8" s="3" t="s">
        <v>2556</v>
      </c>
      <c r="BA8" s="3" t="s">
        <v>2555</v>
      </c>
    </row>
    <row r="9" spans="1:64" x14ac:dyDescent="0.4">
      <c r="A9">
        <v>50</v>
      </c>
      <c r="B9" t="s">
        <v>572</v>
      </c>
      <c r="C9" s="1">
        <v>41603.322222222225</v>
      </c>
      <c r="D9">
        <v>34.159999999999997</v>
      </c>
      <c r="E9">
        <v>24.05</v>
      </c>
      <c r="F9">
        <v>11.13</v>
      </c>
      <c r="G9" t="s">
        <v>14</v>
      </c>
      <c r="H9" t="s">
        <v>15</v>
      </c>
      <c r="I9" t="s">
        <v>16</v>
      </c>
      <c r="J9" t="s">
        <v>17</v>
      </c>
      <c r="K9" t="s">
        <v>18</v>
      </c>
      <c r="L9">
        <v>38.72</v>
      </c>
      <c r="M9" t="s">
        <v>565</v>
      </c>
      <c r="AZ9" s="3" t="s">
        <v>2553</v>
      </c>
      <c r="BA9" t="s">
        <v>21</v>
      </c>
      <c r="BB9" t="s">
        <v>46</v>
      </c>
      <c r="BC9" t="s">
        <v>49</v>
      </c>
      <c r="BD9" t="s">
        <v>39</v>
      </c>
      <c r="BE9" t="s">
        <v>35</v>
      </c>
      <c r="BF9" t="s">
        <v>60</v>
      </c>
      <c r="BG9" t="s">
        <v>57</v>
      </c>
      <c r="BH9" t="s">
        <v>52</v>
      </c>
      <c r="BI9" t="s">
        <v>14</v>
      </c>
      <c r="BJ9" t="s">
        <v>30</v>
      </c>
      <c r="BK9" t="s">
        <v>26</v>
      </c>
      <c r="BL9" t="s">
        <v>2554</v>
      </c>
    </row>
    <row r="10" spans="1:64" x14ac:dyDescent="0.4">
      <c r="A10">
        <v>56</v>
      </c>
      <c r="B10" t="s">
        <v>573</v>
      </c>
      <c r="C10" s="1">
        <v>41605.322222222225</v>
      </c>
      <c r="D10">
        <v>30.34</v>
      </c>
      <c r="E10" t="e">
        <v>#N/A</v>
      </c>
      <c r="F10">
        <v>9.15</v>
      </c>
      <c r="G10" t="s">
        <v>14</v>
      </c>
      <c r="H10" t="s">
        <v>15</v>
      </c>
      <c r="I10" t="s">
        <v>16</v>
      </c>
      <c r="J10" t="s">
        <v>17</v>
      </c>
      <c r="K10" t="s">
        <v>18</v>
      </c>
      <c r="L10">
        <v>40.72</v>
      </c>
      <c r="M10" t="s">
        <v>565</v>
      </c>
      <c r="AZ10" s="4">
        <v>4.83</v>
      </c>
      <c r="BA10" s="2"/>
      <c r="BB10" s="2"/>
      <c r="BC10" s="2"/>
      <c r="BD10" s="2">
        <v>8.94</v>
      </c>
      <c r="BE10" s="2"/>
      <c r="BF10" s="2"/>
      <c r="BG10" s="2"/>
      <c r="BH10" s="2"/>
      <c r="BI10" s="2"/>
      <c r="BJ10" s="2"/>
      <c r="BK10" s="2"/>
      <c r="BL10" s="2">
        <v>8.94</v>
      </c>
    </row>
    <row r="11" spans="1:64" x14ac:dyDescent="0.4">
      <c r="A11">
        <v>62</v>
      </c>
      <c r="B11" t="s">
        <v>574</v>
      </c>
      <c r="C11" s="1">
        <v>41610.333333333336</v>
      </c>
      <c r="D11">
        <v>29.26</v>
      </c>
      <c r="E11">
        <v>30</v>
      </c>
      <c r="F11">
        <v>11.19</v>
      </c>
      <c r="G11" t="s">
        <v>14</v>
      </c>
      <c r="H11" t="s">
        <v>15</v>
      </c>
      <c r="I11" t="s">
        <v>16</v>
      </c>
      <c r="J11" t="s">
        <v>17</v>
      </c>
      <c r="K11" t="s">
        <v>18</v>
      </c>
      <c r="L11">
        <v>45.73</v>
      </c>
      <c r="M11" t="s">
        <v>565</v>
      </c>
      <c r="AZ11" s="4">
        <v>5.2</v>
      </c>
      <c r="BA11" s="2"/>
      <c r="BB11" s="2"/>
      <c r="BC11" s="2"/>
      <c r="BD11" s="2"/>
      <c r="BE11" s="2"/>
      <c r="BF11" s="2">
        <v>7.28</v>
      </c>
      <c r="BG11" s="2"/>
      <c r="BH11" s="2"/>
      <c r="BI11" s="2"/>
      <c r="BJ11" s="2"/>
      <c r="BK11" s="2"/>
      <c r="BL11" s="2">
        <v>7.28</v>
      </c>
    </row>
    <row r="12" spans="1:64" x14ac:dyDescent="0.4">
      <c r="A12">
        <v>68</v>
      </c>
      <c r="B12" t="s">
        <v>575</v>
      </c>
      <c r="C12" s="1">
        <v>41612.322222222225</v>
      </c>
      <c r="D12">
        <v>42.79</v>
      </c>
      <c r="E12" t="e">
        <v>#N/A</v>
      </c>
      <c r="F12">
        <v>8.48</v>
      </c>
      <c r="G12" t="s">
        <v>14</v>
      </c>
      <c r="H12" t="s">
        <v>15</v>
      </c>
      <c r="I12" t="s">
        <v>16</v>
      </c>
      <c r="J12" t="s">
        <v>17</v>
      </c>
      <c r="K12" t="s">
        <v>18</v>
      </c>
      <c r="L12">
        <v>47.72</v>
      </c>
      <c r="M12" t="s">
        <v>565</v>
      </c>
      <c r="AZ12" s="4">
        <v>5.67</v>
      </c>
      <c r="BA12" s="2"/>
      <c r="BB12" s="2"/>
      <c r="BC12" s="2">
        <v>9.1300000000000008</v>
      </c>
      <c r="BD12" s="2"/>
      <c r="BE12" s="2"/>
      <c r="BF12" s="2"/>
      <c r="BG12" s="2"/>
      <c r="BH12" s="2"/>
      <c r="BI12" s="2"/>
      <c r="BJ12" s="2"/>
      <c r="BK12" s="2"/>
      <c r="BL12" s="2">
        <v>9.1300000000000008</v>
      </c>
    </row>
    <row r="13" spans="1:64" x14ac:dyDescent="0.4">
      <c r="A13">
        <v>74</v>
      </c>
      <c r="B13" t="s">
        <v>576</v>
      </c>
      <c r="C13" s="1">
        <v>41613.322222222225</v>
      </c>
      <c r="D13">
        <v>27.85</v>
      </c>
      <c r="E13">
        <v>30.85</v>
      </c>
      <c r="F13">
        <v>10.64</v>
      </c>
      <c r="G13" t="s">
        <v>14</v>
      </c>
      <c r="H13" t="s">
        <v>15</v>
      </c>
      <c r="I13" t="s">
        <v>16</v>
      </c>
      <c r="J13" t="s">
        <v>17</v>
      </c>
      <c r="K13" t="s">
        <v>18</v>
      </c>
      <c r="L13">
        <v>48.72</v>
      </c>
      <c r="M13" t="s">
        <v>565</v>
      </c>
      <c r="AZ13" s="4">
        <v>5.75</v>
      </c>
      <c r="BA13" s="2"/>
      <c r="BB13" s="2"/>
      <c r="BC13" s="2"/>
      <c r="BD13" s="2"/>
      <c r="BE13" s="2"/>
      <c r="BF13" s="2"/>
      <c r="BG13" s="2">
        <v>7.62</v>
      </c>
      <c r="BH13" s="2"/>
      <c r="BI13" s="2"/>
      <c r="BJ13" s="2"/>
      <c r="BK13" s="2"/>
      <c r="BL13" s="2">
        <v>7.62</v>
      </c>
    </row>
    <row r="14" spans="1:64" x14ac:dyDescent="0.4">
      <c r="A14">
        <v>388</v>
      </c>
      <c r="B14" t="s">
        <v>577</v>
      </c>
      <c r="C14" s="1">
        <v>41740.3125</v>
      </c>
      <c r="D14">
        <v>42.06</v>
      </c>
      <c r="E14">
        <v>14.05</v>
      </c>
      <c r="F14">
        <v>9.09</v>
      </c>
      <c r="G14" t="s">
        <v>21</v>
      </c>
      <c r="H14" t="s">
        <v>15</v>
      </c>
      <c r="I14" t="s">
        <v>16</v>
      </c>
      <c r="J14" t="s">
        <v>23</v>
      </c>
      <c r="K14" t="s">
        <v>78</v>
      </c>
      <c r="L14">
        <v>7.67</v>
      </c>
      <c r="M14" t="s">
        <v>565</v>
      </c>
      <c r="AZ14" s="4">
        <v>6.73</v>
      </c>
      <c r="BA14" s="2"/>
      <c r="BB14" s="2"/>
      <c r="BC14" s="2"/>
      <c r="BD14" s="2"/>
      <c r="BE14" s="2"/>
      <c r="BF14" s="2"/>
      <c r="BG14" s="2"/>
      <c r="BH14" s="2"/>
      <c r="BI14" s="2">
        <v>13.29</v>
      </c>
      <c r="BJ14" s="2"/>
      <c r="BK14" s="2"/>
      <c r="BL14" s="2">
        <v>13.29</v>
      </c>
    </row>
    <row r="15" spans="1:64" x14ac:dyDescent="0.4">
      <c r="A15">
        <v>394</v>
      </c>
      <c r="B15" t="s">
        <v>578</v>
      </c>
      <c r="C15" s="1">
        <v>41745.290972222225</v>
      </c>
      <c r="D15">
        <v>43.1</v>
      </c>
      <c r="E15">
        <v>15.08</v>
      </c>
      <c r="F15">
        <v>9.33</v>
      </c>
      <c r="G15" t="s">
        <v>21</v>
      </c>
      <c r="H15" t="s">
        <v>15</v>
      </c>
      <c r="I15" t="s">
        <v>16</v>
      </c>
      <c r="J15" t="s">
        <v>23</v>
      </c>
      <c r="K15" t="s">
        <v>78</v>
      </c>
      <c r="L15">
        <v>12.65</v>
      </c>
      <c r="M15" t="s">
        <v>565</v>
      </c>
      <c r="AZ15" s="4">
        <v>6.74</v>
      </c>
      <c r="BA15" s="2"/>
      <c r="BB15" s="2"/>
      <c r="BC15" s="2"/>
      <c r="BD15" s="2"/>
      <c r="BE15" s="2"/>
      <c r="BF15" s="2"/>
      <c r="BG15" s="2"/>
      <c r="BH15" s="2"/>
      <c r="BI15" s="2"/>
      <c r="BJ15" s="2">
        <v>7.65</v>
      </c>
      <c r="BK15" s="2"/>
      <c r="BL15" s="2">
        <v>7.65</v>
      </c>
    </row>
    <row r="16" spans="1:64" x14ac:dyDescent="0.4">
      <c r="A16">
        <v>400</v>
      </c>
      <c r="B16" t="s">
        <v>579</v>
      </c>
      <c r="C16" s="1">
        <v>41752.302083333336</v>
      </c>
      <c r="D16">
        <v>43.93</v>
      </c>
      <c r="E16">
        <v>14.55</v>
      </c>
      <c r="F16">
        <v>8.6199999999999992</v>
      </c>
      <c r="G16" t="s">
        <v>21</v>
      </c>
      <c r="H16" t="s">
        <v>15</v>
      </c>
      <c r="I16" t="s">
        <v>16</v>
      </c>
      <c r="J16" t="s">
        <v>23</v>
      </c>
      <c r="K16" t="s">
        <v>78</v>
      </c>
      <c r="L16">
        <v>19.66</v>
      </c>
      <c r="M16" t="s">
        <v>565</v>
      </c>
      <c r="AZ16" s="4">
        <v>6.82</v>
      </c>
      <c r="BA16" s="2"/>
      <c r="BB16" s="2"/>
      <c r="BC16" s="2"/>
      <c r="BD16" s="2"/>
      <c r="BE16" s="2">
        <v>11.99</v>
      </c>
      <c r="BF16" s="2"/>
      <c r="BG16" s="2"/>
      <c r="BH16" s="2"/>
      <c r="BI16" s="2"/>
      <c r="BJ16" s="2"/>
      <c r="BK16" s="2"/>
      <c r="BL16" s="2">
        <v>11.99</v>
      </c>
    </row>
    <row r="17" spans="1:64" x14ac:dyDescent="0.4">
      <c r="A17">
        <v>406</v>
      </c>
      <c r="B17" t="s">
        <v>580</v>
      </c>
      <c r="C17" s="1">
        <v>41759.3125</v>
      </c>
      <c r="D17">
        <v>42.59</v>
      </c>
      <c r="E17">
        <v>15.76</v>
      </c>
      <c r="F17">
        <v>9.99</v>
      </c>
      <c r="G17" t="s">
        <v>21</v>
      </c>
      <c r="H17" t="s">
        <v>15</v>
      </c>
      <c r="I17" t="s">
        <v>16</v>
      </c>
      <c r="J17" t="s">
        <v>23</v>
      </c>
      <c r="K17" t="s">
        <v>78</v>
      </c>
      <c r="L17">
        <v>26.67</v>
      </c>
      <c r="M17" t="s">
        <v>565</v>
      </c>
      <c r="AZ17" s="4">
        <v>6.83</v>
      </c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>
        <v>11.69</v>
      </c>
      <c r="BL17" s="2">
        <v>11.69</v>
      </c>
    </row>
    <row r="18" spans="1:64" x14ac:dyDescent="0.4">
      <c r="A18">
        <v>412</v>
      </c>
      <c r="B18" t="s">
        <v>581</v>
      </c>
      <c r="C18" s="1">
        <v>41766.302083333336</v>
      </c>
      <c r="D18">
        <v>40.98</v>
      </c>
      <c r="E18">
        <v>10.050000000000001</v>
      </c>
      <c r="F18">
        <v>10.99</v>
      </c>
      <c r="G18" t="s">
        <v>21</v>
      </c>
      <c r="H18" t="s">
        <v>15</v>
      </c>
      <c r="I18" t="s">
        <v>16</v>
      </c>
      <c r="J18" t="s">
        <v>23</v>
      </c>
      <c r="K18" t="s">
        <v>78</v>
      </c>
      <c r="L18">
        <v>33.659999999999997</v>
      </c>
      <c r="M18" t="s">
        <v>565</v>
      </c>
      <c r="AZ18" s="4">
        <v>6.9</v>
      </c>
      <c r="BA18" s="2"/>
      <c r="BB18" s="2"/>
      <c r="BC18" s="2"/>
      <c r="BD18" s="2"/>
      <c r="BE18" s="2"/>
      <c r="BF18" s="2">
        <v>5.71</v>
      </c>
      <c r="BG18" s="2"/>
      <c r="BH18" s="2"/>
      <c r="BI18" s="2"/>
      <c r="BJ18" s="2"/>
      <c r="BK18" s="2"/>
      <c r="BL18" s="2">
        <v>5.71</v>
      </c>
    </row>
    <row r="19" spans="1:64" x14ac:dyDescent="0.4">
      <c r="A19">
        <v>418</v>
      </c>
      <c r="B19" t="s">
        <v>582</v>
      </c>
      <c r="C19" s="1">
        <v>41773.322222222225</v>
      </c>
      <c r="D19">
        <v>41.88</v>
      </c>
      <c r="E19">
        <v>13.3</v>
      </c>
      <c r="F19">
        <v>10.01</v>
      </c>
      <c r="G19" t="s">
        <v>21</v>
      </c>
      <c r="H19" t="s">
        <v>15</v>
      </c>
      <c r="I19" t="s">
        <v>16</v>
      </c>
      <c r="J19" t="s">
        <v>23</v>
      </c>
      <c r="K19" t="s">
        <v>78</v>
      </c>
      <c r="L19">
        <v>40.68</v>
      </c>
      <c r="M19" t="s">
        <v>565</v>
      </c>
      <c r="AZ19" s="4">
        <v>7.67</v>
      </c>
      <c r="BA19" s="2">
        <v>14.05</v>
      </c>
      <c r="BB19" s="2"/>
      <c r="BC19" s="2"/>
      <c r="BD19" s="2"/>
      <c r="BE19" s="2"/>
      <c r="BF19" s="2"/>
      <c r="BG19" s="2"/>
      <c r="BH19" s="2">
        <v>10.88</v>
      </c>
      <c r="BI19" s="2"/>
      <c r="BJ19" s="2"/>
      <c r="BK19" s="2"/>
      <c r="BL19" s="2">
        <v>14.05</v>
      </c>
    </row>
    <row r="20" spans="1:64" x14ac:dyDescent="0.4">
      <c r="A20">
        <v>424</v>
      </c>
      <c r="B20" t="s">
        <v>583</v>
      </c>
      <c r="C20" s="1">
        <v>41780.3125</v>
      </c>
      <c r="D20">
        <v>41.93</v>
      </c>
      <c r="E20">
        <v>15.06</v>
      </c>
      <c r="F20">
        <v>10.61</v>
      </c>
      <c r="G20" t="s">
        <v>21</v>
      </c>
      <c r="H20" t="s">
        <v>15</v>
      </c>
      <c r="I20" t="s">
        <v>16</v>
      </c>
      <c r="J20" t="s">
        <v>23</v>
      </c>
      <c r="K20" t="s">
        <v>78</v>
      </c>
      <c r="L20">
        <v>47.67</v>
      </c>
      <c r="M20" t="s">
        <v>565</v>
      </c>
      <c r="AZ20" s="4">
        <v>7.68</v>
      </c>
      <c r="BA20" s="2"/>
      <c r="BB20" s="2">
        <v>15.42</v>
      </c>
      <c r="BC20" s="2"/>
      <c r="BD20" s="2"/>
      <c r="BE20" s="2"/>
      <c r="BF20" s="2"/>
      <c r="BG20" s="2"/>
      <c r="BH20" s="2"/>
      <c r="BI20" s="2"/>
      <c r="BJ20" s="2"/>
      <c r="BK20" s="2"/>
      <c r="BL20" s="2">
        <v>15.42</v>
      </c>
    </row>
    <row r="21" spans="1:64" x14ac:dyDescent="0.4">
      <c r="A21">
        <v>430</v>
      </c>
      <c r="B21" t="s">
        <v>584</v>
      </c>
      <c r="C21" s="1">
        <v>41787.3125</v>
      </c>
      <c r="D21">
        <v>42.05</v>
      </c>
      <c r="E21">
        <v>15.6</v>
      </c>
      <c r="F21">
        <v>9.4</v>
      </c>
      <c r="G21" t="s">
        <v>21</v>
      </c>
      <c r="H21" t="s">
        <v>15</v>
      </c>
      <c r="I21" t="s">
        <v>16</v>
      </c>
      <c r="J21" t="s">
        <v>23</v>
      </c>
      <c r="K21" t="s">
        <v>78</v>
      </c>
      <c r="L21">
        <v>54.67</v>
      </c>
      <c r="M21" t="s">
        <v>565</v>
      </c>
      <c r="AZ21" s="4">
        <v>8.89</v>
      </c>
      <c r="BA21" s="2"/>
      <c r="BB21" s="2"/>
      <c r="BC21" s="2"/>
      <c r="BD21" s="2"/>
      <c r="BE21" s="2"/>
      <c r="BF21" s="2">
        <v>7.55</v>
      </c>
      <c r="BG21" s="2"/>
      <c r="BH21" s="2"/>
      <c r="BI21" s="2"/>
      <c r="BJ21" s="2"/>
      <c r="BK21" s="2"/>
      <c r="BL21" s="2">
        <v>7.55</v>
      </c>
    </row>
    <row r="22" spans="1:64" x14ac:dyDescent="0.4">
      <c r="A22">
        <v>742</v>
      </c>
      <c r="B22" t="s">
        <v>585</v>
      </c>
      <c r="C22" s="1">
        <v>41899.3125</v>
      </c>
      <c r="D22">
        <v>33.94</v>
      </c>
      <c r="E22">
        <v>11.69</v>
      </c>
      <c r="F22">
        <v>12.6</v>
      </c>
      <c r="G22" t="s">
        <v>26</v>
      </c>
      <c r="H22" t="s">
        <v>15</v>
      </c>
      <c r="I22" t="s">
        <v>16</v>
      </c>
      <c r="J22" t="s">
        <v>27</v>
      </c>
      <c r="K22" t="s">
        <v>87</v>
      </c>
      <c r="L22">
        <v>6.83</v>
      </c>
      <c r="M22" t="s">
        <v>565</v>
      </c>
      <c r="AZ22" s="4">
        <v>9.73</v>
      </c>
      <c r="BA22" s="2"/>
      <c r="BB22" s="2"/>
      <c r="BC22" s="2"/>
      <c r="BD22" s="2"/>
      <c r="BE22" s="2"/>
      <c r="BF22" s="2"/>
      <c r="BG22" s="2"/>
      <c r="BH22" s="2"/>
      <c r="BI22" s="2"/>
      <c r="BJ22" s="2">
        <v>7.35</v>
      </c>
      <c r="BK22" s="2"/>
      <c r="BL22" s="2">
        <v>7.35</v>
      </c>
    </row>
    <row r="23" spans="1:64" x14ac:dyDescent="0.4">
      <c r="A23">
        <v>748</v>
      </c>
      <c r="B23" t="s">
        <v>586</v>
      </c>
      <c r="C23" s="1">
        <v>41904.3125</v>
      </c>
      <c r="D23">
        <v>39.21</v>
      </c>
      <c r="E23">
        <v>13.07</v>
      </c>
      <c r="F23">
        <v>5.67</v>
      </c>
      <c r="G23" t="s">
        <v>26</v>
      </c>
      <c r="H23" t="s">
        <v>15</v>
      </c>
      <c r="I23" t="s">
        <v>16</v>
      </c>
      <c r="J23" t="s">
        <v>27</v>
      </c>
      <c r="K23" t="s">
        <v>87</v>
      </c>
      <c r="L23">
        <v>11.83</v>
      </c>
      <c r="M23" t="s">
        <v>565</v>
      </c>
      <c r="AZ23" s="4">
        <v>9.8000000000000007</v>
      </c>
      <c r="BA23" s="2"/>
      <c r="BB23" s="2">
        <v>15.01</v>
      </c>
      <c r="BC23" s="2"/>
      <c r="BD23" s="2"/>
      <c r="BE23" s="2"/>
      <c r="BF23" s="2"/>
      <c r="BG23" s="2"/>
      <c r="BH23" s="2"/>
      <c r="BI23" s="2"/>
      <c r="BJ23" s="2"/>
      <c r="BK23" s="2"/>
      <c r="BL23" s="2">
        <v>15.01</v>
      </c>
    </row>
    <row r="24" spans="1:64" x14ac:dyDescent="0.4">
      <c r="A24">
        <v>751</v>
      </c>
      <c r="B24" t="s">
        <v>587</v>
      </c>
      <c r="C24" s="1">
        <v>41906.322222222225</v>
      </c>
      <c r="D24">
        <v>38.96</v>
      </c>
      <c r="E24">
        <v>12.53</v>
      </c>
      <c r="F24">
        <v>3.57</v>
      </c>
      <c r="G24" t="s">
        <v>26</v>
      </c>
      <c r="H24" t="s">
        <v>15</v>
      </c>
      <c r="I24" t="s">
        <v>16</v>
      </c>
      <c r="J24" t="s">
        <v>27</v>
      </c>
      <c r="K24" t="s">
        <v>87</v>
      </c>
      <c r="L24">
        <v>13.84</v>
      </c>
      <c r="M24" t="s">
        <v>565</v>
      </c>
      <c r="AZ24" s="4">
        <v>10.66</v>
      </c>
      <c r="BA24" s="2"/>
      <c r="BB24" s="2"/>
      <c r="BC24" s="2">
        <v>7.27</v>
      </c>
      <c r="BD24" s="2"/>
      <c r="BE24" s="2"/>
      <c r="BF24" s="2"/>
      <c r="BG24" s="2"/>
      <c r="BH24" s="2"/>
      <c r="BI24" s="2"/>
      <c r="BJ24" s="2"/>
      <c r="BK24" s="2"/>
      <c r="BL24" s="2">
        <v>7.27</v>
      </c>
    </row>
    <row r="25" spans="1:64" x14ac:dyDescent="0.4">
      <c r="A25">
        <v>754</v>
      </c>
      <c r="B25" t="s">
        <v>588</v>
      </c>
      <c r="C25" s="1">
        <v>41908.322222222225</v>
      </c>
      <c r="D25">
        <v>42.39</v>
      </c>
      <c r="E25">
        <v>11.29</v>
      </c>
      <c r="F25">
        <v>9.08</v>
      </c>
      <c r="G25" t="s">
        <v>26</v>
      </c>
      <c r="H25" t="s">
        <v>15</v>
      </c>
      <c r="I25" t="s">
        <v>16</v>
      </c>
      <c r="J25" t="s">
        <v>27</v>
      </c>
      <c r="K25" t="s">
        <v>87</v>
      </c>
      <c r="L25">
        <v>15.84</v>
      </c>
      <c r="M25" t="s">
        <v>565</v>
      </c>
      <c r="AZ25" s="4">
        <v>11.82</v>
      </c>
      <c r="BA25" s="2"/>
      <c r="BB25" s="2"/>
      <c r="BC25" s="2"/>
      <c r="BD25" s="2"/>
      <c r="BE25" s="2">
        <v>12.29</v>
      </c>
      <c r="BF25" s="2"/>
      <c r="BG25" s="2"/>
      <c r="BH25" s="2"/>
      <c r="BI25" s="2"/>
      <c r="BJ25" s="2"/>
      <c r="BK25" s="2"/>
      <c r="BL25" s="2">
        <v>12.29</v>
      </c>
    </row>
    <row r="26" spans="1:64" x14ac:dyDescent="0.4">
      <c r="A26">
        <v>760</v>
      </c>
      <c r="B26" t="s">
        <v>589</v>
      </c>
      <c r="C26" s="1">
        <v>41911.322222222225</v>
      </c>
      <c r="D26">
        <v>37.53</v>
      </c>
      <c r="E26">
        <v>14.02</v>
      </c>
      <c r="F26">
        <v>9.44</v>
      </c>
      <c r="G26" t="s">
        <v>26</v>
      </c>
      <c r="H26" t="s">
        <v>15</v>
      </c>
      <c r="I26" t="s">
        <v>16</v>
      </c>
      <c r="J26" t="s">
        <v>27</v>
      </c>
      <c r="K26" t="s">
        <v>87</v>
      </c>
      <c r="L26">
        <v>18.84</v>
      </c>
      <c r="M26" t="s">
        <v>565</v>
      </c>
      <c r="AZ26" s="4">
        <v>11.83</v>
      </c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>
        <v>13.07</v>
      </c>
      <c r="BL26" s="2">
        <v>13.07</v>
      </c>
    </row>
    <row r="27" spans="1:64" x14ac:dyDescent="0.4">
      <c r="A27">
        <v>763</v>
      </c>
      <c r="B27" t="s">
        <v>590</v>
      </c>
      <c r="C27" s="1">
        <v>41913.333333333336</v>
      </c>
      <c r="D27">
        <v>40.270000000000003</v>
      </c>
      <c r="E27">
        <v>13.62</v>
      </c>
      <c r="F27">
        <v>3.22</v>
      </c>
      <c r="G27" t="s">
        <v>26</v>
      </c>
      <c r="H27" t="s">
        <v>15</v>
      </c>
      <c r="I27" t="s">
        <v>16</v>
      </c>
      <c r="J27" t="s">
        <v>27</v>
      </c>
      <c r="K27" t="s">
        <v>87</v>
      </c>
      <c r="L27">
        <v>20.85</v>
      </c>
      <c r="M27" t="s">
        <v>565</v>
      </c>
      <c r="AZ27" s="4">
        <v>11.88</v>
      </c>
      <c r="BA27" s="2"/>
      <c r="BB27" s="2"/>
      <c r="BC27" s="2"/>
      <c r="BD27" s="2"/>
      <c r="BE27" s="2"/>
      <c r="BF27" s="2">
        <v>7.58</v>
      </c>
      <c r="BG27" s="2"/>
      <c r="BH27" s="2"/>
      <c r="BI27" s="2"/>
      <c r="BJ27" s="2"/>
      <c r="BK27" s="2"/>
      <c r="BL27" s="2">
        <v>7.58</v>
      </c>
    </row>
    <row r="28" spans="1:64" x14ac:dyDescent="0.4">
      <c r="A28">
        <v>766</v>
      </c>
      <c r="B28" t="s">
        <v>591</v>
      </c>
      <c r="C28" s="1">
        <v>41915.3125</v>
      </c>
      <c r="D28">
        <v>40.96</v>
      </c>
      <c r="E28">
        <v>12.38</v>
      </c>
      <c r="F28">
        <v>3.76</v>
      </c>
      <c r="G28" t="s">
        <v>26</v>
      </c>
      <c r="H28" t="s">
        <v>15</v>
      </c>
      <c r="I28" t="s">
        <v>16</v>
      </c>
      <c r="J28" t="s">
        <v>27</v>
      </c>
      <c r="K28" t="s">
        <v>87</v>
      </c>
      <c r="L28">
        <v>22.83</v>
      </c>
      <c r="M28" t="s">
        <v>565</v>
      </c>
      <c r="AZ28" s="4">
        <v>12.65</v>
      </c>
      <c r="BA28" s="2">
        <v>15.08</v>
      </c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>
        <v>15.08</v>
      </c>
    </row>
    <row r="29" spans="1:64" x14ac:dyDescent="0.4">
      <c r="A29">
        <v>772</v>
      </c>
      <c r="B29" t="s">
        <v>592</v>
      </c>
      <c r="C29" s="1">
        <v>41918.3125</v>
      </c>
      <c r="D29" t="e">
        <v>#N/A</v>
      </c>
      <c r="E29" t="e">
        <v>#N/A</v>
      </c>
      <c r="F29" t="e">
        <v>#N/A</v>
      </c>
      <c r="G29" t="s">
        <v>26</v>
      </c>
      <c r="H29" t="s">
        <v>15</v>
      </c>
      <c r="I29" t="s">
        <v>16</v>
      </c>
      <c r="J29" t="s">
        <v>27</v>
      </c>
      <c r="K29" t="s">
        <v>87</v>
      </c>
      <c r="L29">
        <v>25.83</v>
      </c>
      <c r="M29" t="s">
        <v>565</v>
      </c>
      <c r="AZ29" s="4">
        <v>12.68</v>
      </c>
      <c r="BA29" s="2"/>
      <c r="BB29" s="2"/>
      <c r="BC29" s="2">
        <v>7.48</v>
      </c>
      <c r="BD29" s="2"/>
      <c r="BE29" s="2"/>
      <c r="BF29" s="2"/>
      <c r="BG29" s="2"/>
      <c r="BH29" s="2"/>
      <c r="BI29" s="2"/>
      <c r="BJ29" s="2"/>
      <c r="BK29" s="2"/>
      <c r="BL29" s="2">
        <v>7.48</v>
      </c>
    </row>
    <row r="30" spans="1:64" x14ac:dyDescent="0.4">
      <c r="A30">
        <v>775</v>
      </c>
      <c r="B30" t="s">
        <v>593</v>
      </c>
      <c r="C30" s="1">
        <v>41920.322222222225</v>
      </c>
      <c r="D30">
        <v>41.78</v>
      </c>
      <c r="E30">
        <v>14.16</v>
      </c>
      <c r="F30">
        <v>7.03</v>
      </c>
      <c r="G30" t="s">
        <v>26</v>
      </c>
      <c r="H30" t="s">
        <v>15</v>
      </c>
      <c r="I30" t="s">
        <v>16</v>
      </c>
      <c r="J30" t="s">
        <v>27</v>
      </c>
      <c r="K30" t="s">
        <v>87</v>
      </c>
      <c r="L30">
        <v>27.84</v>
      </c>
      <c r="M30" t="s">
        <v>565</v>
      </c>
      <c r="AZ30" s="4">
        <v>12.69</v>
      </c>
      <c r="BA30" s="2"/>
      <c r="BB30" s="2"/>
      <c r="BC30" s="2"/>
      <c r="BD30" s="2"/>
      <c r="BE30" s="2"/>
      <c r="BF30" s="2"/>
      <c r="BG30" s="2"/>
      <c r="BH30" s="2">
        <v>11.41</v>
      </c>
      <c r="BI30" s="2"/>
      <c r="BJ30" s="2"/>
      <c r="BK30" s="2"/>
      <c r="BL30" s="2">
        <v>11.41</v>
      </c>
    </row>
    <row r="31" spans="1:64" x14ac:dyDescent="0.4">
      <c r="A31">
        <v>778</v>
      </c>
      <c r="B31" t="s">
        <v>594</v>
      </c>
      <c r="C31" s="1">
        <v>41922.322222222225</v>
      </c>
      <c r="D31">
        <v>39.78</v>
      </c>
      <c r="E31">
        <v>13.38</v>
      </c>
      <c r="F31">
        <v>8.34</v>
      </c>
      <c r="G31" t="s">
        <v>26</v>
      </c>
      <c r="H31" t="s">
        <v>15</v>
      </c>
      <c r="I31" t="s">
        <v>16</v>
      </c>
      <c r="J31" t="s">
        <v>27</v>
      </c>
      <c r="K31" t="s">
        <v>87</v>
      </c>
      <c r="L31">
        <v>29.84</v>
      </c>
      <c r="M31" t="s">
        <v>565</v>
      </c>
      <c r="AZ31" s="4">
        <v>12.74</v>
      </c>
      <c r="BA31" s="2"/>
      <c r="BB31" s="2"/>
      <c r="BC31" s="2"/>
      <c r="BD31" s="2"/>
      <c r="BE31" s="2"/>
      <c r="BF31" s="2"/>
      <c r="BG31" s="2"/>
      <c r="BH31" s="2"/>
      <c r="BI31" s="2" t="e">
        <v>#N/A</v>
      </c>
      <c r="BJ31" s="2"/>
      <c r="BK31" s="2"/>
      <c r="BL31" s="2" t="e">
        <v>#N/A</v>
      </c>
    </row>
    <row r="32" spans="1:64" x14ac:dyDescent="0.4">
      <c r="A32">
        <v>784</v>
      </c>
      <c r="B32" t="s">
        <v>595</v>
      </c>
      <c r="C32" s="1">
        <v>41925.322222222225</v>
      </c>
      <c r="D32" t="e">
        <v>#N/A</v>
      </c>
      <c r="E32" t="e">
        <v>#N/A</v>
      </c>
      <c r="F32" t="e">
        <v>#N/A</v>
      </c>
      <c r="G32" t="s">
        <v>26</v>
      </c>
      <c r="H32" t="s">
        <v>15</v>
      </c>
      <c r="I32" t="s">
        <v>16</v>
      </c>
      <c r="J32" t="s">
        <v>27</v>
      </c>
      <c r="K32" t="s">
        <v>87</v>
      </c>
      <c r="L32">
        <v>32.840000000000003</v>
      </c>
      <c r="M32" t="s">
        <v>565</v>
      </c>
      <c r="AZ32" s="4">
        <v>13.73</v>
      </c>
      <c r="BA32" s="2"/>
      <c r="BB32" s="2"/>
      <c r="BC32" s="2"/>
      <c r="BD32" s="2"/>
      <c r="BE32" s="2"/>
      <c r="BF32" s="2"/>
      <c r="BG32" s="2"/>
      <c r="BH32" s="2"/>
      <c r="BI32" s="2"/>
      <c r="BJ32" s="2">
        <v>6.74</v>
      </c>
      <c r="BK32" s="2"/>
      <c r="BL32" s="2">
        <v>6.74</v>
      </c>
    </row>
    <row r="33" spans="1:64" x14ac:dyDescent="0.4">
      <c r="A33">
        <v>787</v>
      </c>
      <c r="B33" t="s">
        <v>596</v>
      </c>
      <c r="C33" s="1">
        <v>41927.322222222225</v>
      </c>
      <c r="D33">
        <v>41.92</v>
      </c>
      <c r="E33">
        <v>11.73</v>
      </c>
      <c r="F33">
        <v>4.95</v>
      </c>
      <c r="G33" t="s">
        <v>26</v>
      </c>
      <c r="H33" t="s">
        <v>15</v>
      </c>
      <c r="I33" t="s">
        <v>16</v>
      </c>
      <c r="J33" t="s">
        <v>27</v>
      </c>
      <c r="K33" t="s">
        <v>87</v>
      </c>
      <c r="L33">
        <v>34.840000000000003</v>
      </c>
      <c r="M33" t="s">
        <v>565</v>
      </c>
      <c r="AZ33" s="4">
        <v>13.82</v>
      </c>
      <c r="BA33" s="2"/>
      <c r="BB33" s="2"/>
      <c r="BC33" s="2"/>
      <c r="BD33" s="2"/>
      <c r="BE33" s="2">
        <v>12.23</v>
      </c>
      <c r="BF33" s="2"/>
      <c r="BG33" s="2"/>
      <c r="BH33" s="2"/>
      <c r="BI33" s="2"/>
      <c r="BJ33" s="2"/>
      <c r="BK33" s="2"/>
      <c r="BL33" s="2">
        <v>12.23</v>
      </c>
    </row>
    <row r="34" spans="1:64" x14ac:dyDescent="0.4">
      <c r="A34">
        <v>793</v>
      </c>
      <c r="B34" t="s">
        <v>597</v>
      </c>
      <c r="C34" s="1">
        <v>41932.322222222225</v>
      </c>
      <c r="D34" t="e">
        <v>#N/A</v>
      </c>
      <c r="E34" t="e">
        <v>#N/A</v>
      </c>
      <c r="F34" t="e">
        <v>#N/A</v>
      </c>
      <c r="G34" t="s">
        <v>26</v>
      </c>
      <c r="H34" t="s">
        <v>15</v>
      </c>
      <c r="I34" t="s">
        <v>16</v>
      </c>
      <c r="J34" t="s">
        <v>27</v>
      </c>
      <c r="K34" t="s">
        <v>87</v>
      </c>
      <c r="L34">
        <v>39.840000000000003</v>
      </c>
      <c r="M34" t="s">
        <v>565</v>
      </c>
      <c r="AZ34" s="4">
        <v>13.84</v>
      </c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>
        <v>12.53</v>
      </c>
      <c r="BL34" s="2">
        <v>12.53</v>
      </c>
    </row>
    <row r="35" spans="1:64" x14ac:dyDescent="0.4">
      <c r="A35">
        <v>800</v>
      </c>
      <c r="B35" t="s">
        <v>598</v>
      </c>
      <c r="C35" s="1">
        <v>41941.34375</v>
      </c>
      <c r="D35">
        <v>43.96</v>
      </c>
      <c r="E35">
        <v>7.65</v>
      </c>
      <c r="F35">
        <v>8.11</v>
      </c>
      <c r="G35" t="s">
        <v>30</v>
      </c>
      <c r="H35" t="s">
        <v>15</v>
      </c>
      <c r="I35" t="s">
        <v>31</v>
      </c>
      <c r="J35" t="s">
        <v>32</v>
      </c>
      <c r="K35" t="s">
        <v>94</v>
      </c>
      <c r="L35">
        <v>6.74</v>
      </c>
      <c r="M35" t="s">
        <v>565</v>
      </c>
      <c r="AZ35" s="4">
        <v>14.67</v>
      </c>
      <c r="BA35" s="2"/>
      <c r="BB35" s="2"/>
      <c r="BC35" s="2">
        <v>7.32</v>
      </c>
      <c r="BD35" s="2"/>
      <c r="BE35" s="2"/>
      <c r="BF35" s="2"/>
      <c r="BG35" s="2"/>
      <c r="BH35" s="2"/>
      <c r="BI35" s="2"/>
      <c r="BJ35" s="2"/>
      <c r="BK35" s="2"/>
      <c r="BL35" s="2">
        <v>7.32</v>
      </c>
    </row>
    <row r="36" spans="1:64" x14ac:dyDescent="0.4">
      <c r="A36">
        <v>806</v>
      </c>
      <c r="B36" t="s">
        <v>599</v>
      </c>
      <c r="C36" s="1">
        <v>41944.333333333336</v>
      </c>
      <c r="D36" t="e">
        <v>#N/A</v>
      </c>
      <c r="E36">
        <v>7.35</v>
      </c>
      <c r="F36">
        <v>9.93</v>
      </c>
      <c r="G36" t="s">
        <v>30</v>
      </c>
      <c r="H36" t="s">
        <v>15</v>
      </c>
      <c r="I36" t="s">
        <v>31</v>
      </c>
      <c r="J36" t="s">
        <v>32</v>
      </c>
      <c r="K36" t="s">
        <v>94</v>
      </c>
      <c r="L36">
        <v>9.73</v>
      </c>
      <c r="M36" t="s">
        <v>565</v>
      </c>
      <c r="AZ36" s="4">
        <v>14.68</v>
      </c>
      <c r="BA36" s="2"/>
      <c r="BB36" s="2">
        <v>16.2</v>
      </c>
      <c r="BC36" s="2"/>
      <c r="BD36" s="2"/>
      <c r="BE36" s="2"/>
      <c r="BF36" s="2"/>
      <c r="BG36" s="2"/>
      <c r="BH36" s="2"/>
      <c r="BI36" s="2"/>
      <c r="BJ36" s="2"/>
      <c r="BK36" s="2"/>
      <c r="BL36" s="2">
        <v>16.2</v>
      </c>
    </row>
    <row r="37" spans="1:64" x14ac:dyDescent="0.4">
      <c r="A37">
        <v>812</v>
      </c>
      <c r="B37" t="s">
        <v>600</v>
      </c>
      <c r="C37" s="1">
        <v>41948.333333333336</v>
      </c>
      <c r="D37" t="e">
        <v>#N/A</v>
      </c>
      <c r="E37">
        <v>6.74</v>
      </c>
      <c r="F37">
        <v>12.31</v>
      </c>
      <c r="G37" t="s">
        <v>30</v>
      </c>
      <c r="H37" t="s">
        <v>15</v>
      </c>
      <c r="I37" t="s">
        <v>31</v>
      </c>
      <c r="J37" t="s">
        <v>32</v>
      </c>
      <c r="K37" t="s">
        <v>94</v>
      </c>
      <c r="L37">
        <v>13.73</v>
      </c>
      <c r="M37" t="s">
        <v>565</v>
      </c>
      <c r="AZ37" s="4">
        <v>14.74</v>
      </c>
      <c r="BA37" s="2"/>
      <c r="BB37" s="2"/>
      <c r="BC37" s="2"/>
      <c r="BD37" s="2"/>
      <c r="BE37" s="2"/>
      <c r="BF37" s="2"/>
      <c r="BG37" s="2">
        <v>2.58</v>
      </c>
      <c r="BH37" s="2"/>
      <c r="BI37" s="2"/>
      <c r="BJ37" s="2"/>
      <c r="BK37" s="2"/>
      <c r="BL37" s="2">
        <v>2.58</v>
      </c>
    </row>
    <row r="38" spans="1:64" x14ac:dyDescent="0.4">
      <c r="A38">
        <v>815</v>
      </c>
      <c r="B38" t="s">
        <v>601</v>
      </c>
      <c r="C38" s="1">
        <v>41950.322222222225</v>
      </c>
      <c r="D38">
        <v>46.21</v>
      </c>
      <c r="E38">
        <v>8.7899999999999991</v>
      </c>
      <c r="F38">
        <v>8.01</v>
      </c>
      <c r="G38" t="s">
        <v>30</v>
      </c>
      <c r="H38" t="s">
        <v>15</v>
      </c>
      <c r="I38" t="s">
        <v>31</v>
      </c>
      <c r="J38" t="s">
        <v>32</v>
      </c>
      <c r="K38" t="s">
        <v>94</v>
      </c>
      <c r="L38">
        <v>15.72</v>
      </c>
      <c r="M38" t="s">
        <v>565</v>
      </c>
      <c r="AZ38" s="4">
        <v>14.88</v>
      </c>
      <c r="BA38" s="2"/>
      <c r="BB38" s="2"/>
      <c r="BC38" s="2"/>
      <c r="BD38" s="2"/>
      <c r="BE38" s="2"/>
      <c r="BF38" s="2">
        <v>6.67</v>
      </c>
      <c r="BG38" s="2"/>
      <c r="BH38" s="2"/>
      <c r="BI38" s="2"/>
      <c r="BJ38" s="2"/>
      <c r="BK38" s="2"/>
      <c r="BL38" s="2">
        <v>6.67</v>
      </c>
    </row>
    <row r="39" spans="1:64" x14ac:dyDescent="0.4">
      <c r="A39">
        <v>818</v>
      </c>
      <c r="B39" t="s">
        <v>602</v>
      </c>
      <c r="C39" s="1">
        <v>41953.322222222225</v>
      </c>
      <c r="D39">
        <v>47.77</v>
      </c>
      <c r="E39">
        <v>7.26</v>
      </c>
      <c r="F39">
        <v>10.14</v>
      </c>
      <c r="G39" t="s">
        <v>30</v>
      </c>
      <c r="H39" t="s">
        <v>15</v>
      </c>
      <c r="I39" t="s">
        <v>31</v>
      </c>
      <c r="J39" t="s">
        <v>32</v>
      </c>
      <c r="K39" t="s">
        <v>94</v>
      </c>
      <c r="L39">
        <v>18.72</v>
      </c>
      <c r="M39" t="s">
        <v>565</v>
      </c>
      <c r="AZ39" s="4">
        <v>15.72</v>
      </c>
      <c r="BA39" s="2"/>
      <c r="BB39" s="2"/>
      <c r="BC39" s="2"/>
      <c r="BD39" s="2"/>
      <c r="BE39" s="2"/>
      <c r="BF39" s="2"/>
      <c r="BG39" s="2"/>
      <c r="BH39" s="2"/>
      <c r="BI39" s="2"/>
      <c r="BJ39" s="2">
        <v>8.7899999999999991</v>
      </c>
      <c r="BK39" s="2"/>
      <c r="BL39" s="2">
        <v>8.7899999999999991</v>
      </c>
    </row>
    <row r="40" spans="1:64" x14ac:dyDescent="0.4">
      <c r="A40">
        <v>824</v>
      </c>
      <c r="B40" t="s">
        <v>603</v>
      </c>
      <c r="C40" s="1">
        <v>41955.333333333336</v>
      </c>
      <c r="D40">
        <v>46.35</v>
      </c>
      <c r="E40">
        <v>2.97</v>
      </c>
      <c r="F40">
        <v>9.11</v>
      </c>
      <c r="G40" t="s">
        <v>30</v>
      </c>
      <c r="H40" t="s">
        <v>15</v>
      </c>
      <c r="I40" t="s">
        <v>31</v>
      </c>
      <c r="J40" t="s">
        <v>32</v>
      </c>
      <c r="K40" t="s">
        <v>94</v>
      </c>
      <c r="L40">
        <v>20.73</v>
      </c>
      <c r="M40" t="s">
        <v>565</v>
      </c>
      <c r="AZ40" s="4">
        <v>15.82</v>
      </c>
      <c r="BA40" s="2"/>
      <c r="BB40" s="2"/>
      <c r="BC40" s="2"/>
      <c r="BD40" s="2"/>
      <c r="BE40" s="2">
        <v>13.81</v>
      </c>
      <c r="BF40" s="2"/>
      <c r="BG40" s="2"/>
      <c r="BH40" s="2"/>
      <c r="BI40" s="2"/>
      <c r="BJ40" s="2"/>
      <c r="BK40" s="2"/>
      <c r="BL40" s="2">
        <v>13.81</v>
      </c>
    </row>
    <row r="41" spans="1:64" x14ac:dyDescent="0.4">
      <c r="A41">
        <v>827</v>
      </c>
      <c r="B41" t="s">
        <v>604</v>
      </c>
      <c r="C41" s="1">
        <v>41957.322222222225</v>
      </c>
      <c r="D41" t="e">
        <v>#N/A</v>
      </c>
      <c r="E41">
        <v>6.47</v>
      </c>
      <c r="F41">
        <v>9.81</v>
      </c>
      <c r="G41" t="s">
        <v>30</v>
      </c>
      <c r="H41" t="s">
        <v>15</v>
      </c>
      <c r="I41" t="s">
        <v>31</v>
      </c>
      <c r="J41" t="s">
        <v>32</v>
      </c>
      <c r="K41" t="s">
        <v>94</v>
      </c>
      <c r="L41">
        <v>22.72</v>
      </c>
      <c r="M41" t="s">
        <v>565</v>
      </c>
      <c r="AZ41" s="4">
        <v>15.84</v>
      </c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>
        <v>11.29</v>
      </c>
      <c r="BL41" s="2">
        <v>11.29</v>
      </c>
    </row>
    <row r="42" spans="1:64" x14ac:dyDescent="0.4">
      <c r="A42">
        <v>830</v>
      </c>
      <c r="B42" t="s">
        <v>605</v>
      </c>
      <c r="C42" s="1">
        <v>41960.333333333336</v>
      </c>
      <c r="D42">
        <v>43.64</v>
      </c>
      <c r="E42">
        <v>6.2</v>
      </c>
      <c r="F42">
        <v>11.6</v>
      </c>
      <c r="G42" t="s">
        <v>30</v>
      </c>
      <c r="H42" t="s">
        <v>15</v>
      </c>
      <c r="I42" t="s">
        <v>31</v>
      </c>
      <c r="J42" t="s">
        <v>32</v>
      </c>
      <c r="K42" t="s">
        <v>94</v>
      </c>
      <c r="L42">
        <v>25.73</v>
      </c>
      <c r="M42" t="s">
        <v>565</v>
      </c>
      <c r="AZ42" s="4">
        <v>16.68</v>
      </c>
      <c r="BA42" s="2"/>
      <c r="BB42" s="2">
        <v>15.02</v>
      </c>
      <c r="BC42" s="2"/>
      <c r="BD42" s="2"/>
      <c r="BE42" s="2"/>
      <c r="BF42" s="2"/>
      <c r="BG42" s="2"/>
      <c r="BH42" s="2"/>
      <c r="BI42" s="2"/>
      <c r="BJ42" s="2"/>
      <c r="BK42" s="2"/>
      <c r="BL42" s="2">
        <v>15.02</v>
      </c>
    </row>
    <row r="43" spans="1:64" x14ac:dyDescent="0.4">
      <c r="A43">
        <v>839</v>
      </c>
      <c r="B43" t="s">
        <v>606</v>
      </c>
      <c r="C43" s="1">
        <v>41974.3125</v>
      </c>
      <c r="D43">
        <v>34.96</v>
      </c>
      <c r="E43">
        <v>7.05</v>
      </c>
      <c r="F43">
        <v>22.98</v>
      </c>
      <c r="G43" t="s">
        <v>30</v>
      </c>
      <c r="H43" t="s">
        <v>15</v>
      </c>
      <c r="I43" t="s">
        <v>31</v>
      </c>
      <c r="J43" t="s">
        <v>32</v>
      </c>
      <c r="K43" t="s">
        <v>94</v>
      </c>
      <c r="L43">
        <v>39.71</v>
      </c>
      <c r="M43" t="s">
        <v>565</v>
      </c>
      <c r="AZ43" s="4">
        <v>17.68</v>
      </c>
      <c r="BA43" s="2"/>
      <c r="BB43" s="2"/>
      <c r="BC43" s="2">
        <v>7.49</v>
      </c>
      <c r="BD43" s="2"/>
      <c r="BE43" s="2"/>
      <c r="BF43" s="2"/>
      <c r="BG43" s="2"/>
      <c r="BH43" s="2"/>
      <c r="BI43" s="2"/>
      <c r="BJ43" s="2"/>
      <c r="BK43" s="2"/>
      <c r="BL43" s="2">
        <v>7.49</v>
      </c>
    </row>
    <row r="44" spans="1:64" x14ac:dyDescent="0.4">
      <c r="A44">
        <v>845</v>
      </c>
      <c r="B44" t="s">
        <v>607</v>
      </c>
      <c r="C44" s="1">
        <v>41976.322222222225</v>
      </c>
      <c r="D44">
        <v>36.75</v>
      </c>
      <c r="E44">
        <v>5.85</v>
      </c>
      <c r="F44">
        <v>20.38</v>
      </c>
      <c r="G44" t="s">
        <v>30</v>
      </c>
      <c r="H44" t="s">
        <v>15</v>
      </c>
      <c r="I44" t="s">
        <v>31</v>
      </c>
      <c r="J44" t="s">
        <v>32</v>
      </c>
      <c r="K44" t="s">
        <v>94</v>
      </c>
      <c r="L44">
        <v>41.72</v>
      </c>
      <c r="M44" t="s">
        <v>565</v>
      </c>
      <c r="AZ44" s="4">
        <v>17.73</v>
      </c>
      <c r="BA44" s="2"/>
      <c r="BB44" s="2"/>
      <c r="BC44" s="2"/>
      <c r="BD44" s="2"/>
      <c r="BE44" s="2"/>
      <c r="BF44" s="2"/>
      <c r="BG44" s="2">
        <v>3.58</v>
      </c>
      <c r="BH44" s="2"/>
      <c r="BI44" s="2">
        <v>13.34</v>
      </c>
      <c r="BJ44" s="2"/>
      <c r="BK44" s="2"/>
      <c r="BL44" s="2">
        <v>13.34</v>
      </c>
    </row>
    <row r="45" spans="1:64" x14ac:dyDescent="0.4">
      <c r="A45">
        <v>965</v>
      </c>
      <c r="B45" t="s">
        <v>608</v>
      </c>
      <c r="C45" s="1">
        <v>41808.3125</v>
      </c>
      <c r="D45">
        <v>40.590000000000003</v>
      </c>
      <c r="E45">
        <v>11.99</v>
      </c>
      <c r="F45">
        <v>8.74</v>
      </c>
      <c r="G45" t="s">
        <v>35</v>
      </c>
      <c r="H45" t="s">
        <v>15</v>
      </c>
      <c r="I45" t="s">
        <v>16</v>
      </c>
      <c r="J45" t="s">
        <v>36</v>
      </c>
      <c r="K45" t="s">
        <v>102</v>
      </c>
      <c r="L45">
        <v>6.82</v>
      </c>
      <c r="M45" t="s">
        <v>565</v>
      </c>
      <c r="AZ45" s="4">
        <v>18.72</v>
      </c>
      <c r="BA45" s="2"/>
      <c r="BB45" s="2"/>
      <c r="BC45" s="2"/>
      <c r="BD45" s="2"/>
      <c r="BE45" s="2"/>
      <c r="BF45" s="2"/>
      <c r="BG45" s="2"/>
      <c r="BH45" s="2"/>
      <c r="BI45" s="2"/>
      <c r="BJ45" s="2">
        <v>7.26</v>
      </c>
      <c r="BK45" s="2"/>
      <c r="BL45" s="2">
        <v>7.26</v>
      </c>
    </row>
    <row r="46" spans="1:64" x14ac:dyDescent="0.4">
      <c r="A46">
        <v>971</v>
      </c>
      <c r="B46" t="s">
        <v>609</v>
      </c>
      <c r="C46" s="1">
        <v>41813.3125</v>
      </c>
      <c r="D46">
        <v>43.26</v>
      </c>
      <c r="E46">
        <v>12.29</v>
      </c>
      <c r="F46">
        <v>10.24</v>
      </c>
      <c r="G46" t="s">
        <v>35</v>
      </c>
      <c r="H46" t="s">
        <v>15</v>
      </c>
      <c r="I46" t="s">
        <v>16</v>
      </c>
      <c r="J46" t="s">
        <v>36</v>
      </c>
      <c r="K46" t="s">
        <v>102</v>
      </c>
      <c r="L46">
        <v>11.82</v>
      </c>
      <c r="M46" t="s">
        <v>565</v>
      </c>
      <c r="AZ46" s="4">
        <v>18.82</v>
      </c>
      <c r="BA46" s="2"/>
      <c r="BB46" s="2"/>
      <c r="BC46" s="2"/>
      <c r="BD46" s="2"/>
      <c r="BE46" s="2">
        <v>15.58</v>
      </c>
      <c r="BF46" s="2"/>
      <c r="BG46" s="2"/>
      <c r="BH46" s="2"/>
      <c r="BI46" s="2"/>
      <c r="BJ46" s="2"/>
      <c r="BK46" s="2"/>
      <c r="BL46" s="2">
        <v>15.58</v>
      </c>
    </row>
    <row r="47" spans="1:64" x14ac:dyDescent="0.4">
      <c r="A47">
        <v>975</v>
      </c>
      <c r="B47" t="s">
        <v>610</v>
      </c>
      <c r="C47" s="1">
        <v>41815.3125</v>
      </c>
      <c r="D47">
        <v>40.68</v>
      </c>
      <c r="E47">
        <v>12.23</v>
      </c>
      <c r="F47">
        <v>10.26</v>
      </c>
      <c r="G47" t="s">
        <v>35</v>
      </c>
      <c r="H47" t="s">
        <v>15</v>
      </c>
      <c r="I47" t="s">
        <v>16</v>
      </c>
      <c r="J47" t="s">
        <v>36</v>
      </c>
      <c r="K47" t="s">
        <v>102</v>
      </c>
      <c r="L47">
        <v>13.82</v>
      </c>
      <c r="M47" t="s">
        <v>565</v>
      </c>
      <c r="AZ47" s="4">
        <v>18.84</v>
      </c>
      <c r="BA47" s="2"/>
      <c r="BB47" s="2"/>
      <c r="BC47" s="2"/>
      <c r="BD47" s="2"/>
      <c r="BE47" s="2"/>
      <c r="BF47" s="2"/>
      <c r="BG47" s="2"/>
      <c r="BH47" s="2"/>
      <c r="BI47" s="2"/>
      <c r="BJ47" s="2"/>
      <c r="BK47" s="2">
        <v>14.02</v>
      </c>
      <c r="BL47" s="2">
        <v>14.02</v>
      </c>
    </row>
    <row r="48" spans="1:64" x14ac:dyDescent="0.4">
      <c r="A48">
        <v>981</v>
      </c>
      <c r="B48" t="s">
        <v>611</v>
      </c>
      <c r="C48" s="1">
        <v>41820.3125</v>
      </c>
      <c r="D48">
        <v>36.65</v>
      </c>
      <c r="E48">
        <v>15.58</v>
      </c>
      <c r="F48">
        <v>10.33</v>
      </c>
      <c r="G48" t="s">
        <v>35</v>
      </c>
      <c r="H48" t="s">
        <v>15</v>
      </c>
      <c r="I48" t="s">
        <v>16</v>
      </c>
      <c r="J48" t="s">
        <v>36</v>
      </c>
      <c r="K48" t="s">
        <v>102</v>
      </c>
      <c r="L48">
        <v>18.82</v>
      </c>
      <c r="M48" t="s">
        <v>565</v>
      </c>
      <c r="AZ48" s="4">
        <v>18.88</v>
      </c>
      <c r="BA48" s="2"/>
      <c r="BB48" s="2"/>
      <c r="BC48" s="2"/>
      <c r="BD48" s="2"/>
      <c r="BE48" s="2"/>
      <c r="BF48" s="2">
        <v>7.34</v>
      </c>
      <c r="BG48" s="2"/>
      <c r="BH48" s="2"/>
      <c r="BI48" s="2"/>
      <c r="BJ48" s="2"/>
      <c r="BK48" s="2"/>
      <c r="BL48" s="2">
        <v>7.34</v>
      </c>
    </row>
    <row r="49" spans="1:64" x14ac:dyDescent="0.4">
      <c r="A49">
        <v>985</v>
      </c>
      <c r="B49" t="s">
        <v>612</v>
      </c>
      <c r="C49" s="1">
        <v>41817.3125</v>
      </c>
      <c r="D49">
        <v>42.07</v>
      </c>
      <c r="E49">
        <v>13.81</v>
      </c>
      <c r="F49">
        <v>8.6300000000000008</v>
      </c>
      <c r="G49" t="s">
        <v>35</v>
      </c>
      <c r="H49" t="s">
        <v>15</v>
      </c>
      <c r="I49" t="s">
        <v>16</v>
      </c>
      <c r="J49" t="s">
        <v>36</v>
      </c>
      <c r="K49" t="s">
        <v>102</v>
      </c>
      <c r="L49">
        <v>15.82</v>
      </c>
      <c r="M49" t="s">
        <v>565</v>
      </c>
      <c r="AZ49" s="4">
        <v>19.66</v>
      </c>
      <c r="BA49" s="2">
        <v>14.55</v>
      </c>
      <c r="BB49" s="2"/>
      <c r="BC49" s="2"/>
      <c r="BD49" s="2"/>
      <c r="BE49" s="2"/>
      <c r="BF49" s="2"/>
      <c r="BG49" s="2"/>
      <c r="BH49" s="2"/>
      <c r="BI49" s="2"/>
      <c r="BJ49" s="2"/>
      <c r="BK49" s="2"/>
      <c r="BL49" s="2">
        <v>14.55</v>
      </c>
    </row>
    <row r="50" spans="1:64" x14ac:dyDescent="0.4">
      <c r="A50">
        <v>989</v>
      </c>
      <c r="B50" t="s">
        <v>613</v>
      </c>
      <c r="C50" s="1">
        <v>41822.322222222225</v>
      </c>
      <c r="D50">
        <v>39.090000000000003</v>
      </c>
      <c r="E50">
        <v>13.53</v>
      </c>
      <c r="F50">
        <v>8.86</v>
      </c>
      <c r="G50" t="s">
        <v>35</v>
      </c>
      <c r="H50" t="s">
        <v>15</v>
      </c>
      <c r="I50" t="s">
        <v>16</v>
      </c>
      <c r="J50" t="s">
        <v>36</v>
      </c>
      <c r="K50" t="s">
        <v>102</v>
      </c>
      <c r="L50">
        <v>20.83</v>
      </c>
      <c r="M50" t="s">
        <v>565</v>
      </c>
      <c r="AZ50" s="4">
        <v>20.73</v>
      </c>
      <c r="BA50" s="2"/>
      <c r="BB50" s="2"/>
      <c r="BC50" s="2"/>
      <c r="BD50" s="2"/>
      <c r="BE50" s="2"/>
      <c r="BF50" s="2"/>
      <c r="BG50" s="2"/>
      <c r="BH50" s="2"/>
      <c r="BI50" s="2"/>
      <c r="BJ50" s="2">
        <v>2.97</v>
      </c>
      <c r="BK50" s="2"/>
      <c r="BL50" s="2">
        <v>2.97</v>
      </c>
    </row>
    <row r="51" spans="1:64" x14ac:dyDescent="0.4">
      <c r="A51">
        <v>993</v>
      </c>
      <c r="B51" t="s">
        <v>614</v>
      </c>
      <c r="C51" s="1">
        <v>41824.3125</v>
      </c>
      <c r="D51">
        <v>42.2</v>
      </c>
      <c r="E51">
        <v>12.57</v>
      </c>
      <c r="F51">
        <v>11.12</v>
      </c>
      <c r="G51" t="s">
        <v>35</v>
      </c>
      <c r="H51" t="s">
        <v>15</v>
      </c>
      <c r="I51" t="s">
        <v>16</v>
      </c>
      <c r="J51" t="s">
        <v>36</v>
      </c>
      <c r="K51" t="s">
        <v>102</v>
      </c>
      <c r="L51">
        <v>22.82</v>
      </c>
      <c r="M51" t="s">
        <v>565</v>
      </c>
      <c r="AZ51" s="4">
        <v>20.83</v>
      </c>
      <c r="BA51" s="2"/>
      <c r="BB51" s="2"/>
      <c r="BC51" s="2"/>
      <c r="BD51" s="2"/>
      <c r="BE51" s="2">
        <v>13.53</v>
      </c>
      <c r="BF51" s="2"/>
      <c r="BG51" s="2"/>
      <c r="BH51" s="2"/>
      <c r="BI51" s="2"/>
      <c r="BJ51" s="2"/>
      <c r="BK51" s="2"/>
      <c r="BL51" s="2">
        <v>13.53</v>
      </c>
    </row>
    <row r="52" spans="1:64" x14ac:dyDescent="0.4">
      <c r="A52">
        <v>999</v>
      </c>
      <c r="B52" t="s">
        <v>615</v>
      </c>
      <c r="C52" s="1">
        <v>41827.3125</v>
      </c>
      <c r="D52">
        <v>36.840000000000003</v>
      </c>
      <c r="E52">
        <v>16.03</v>
      </c>
      <c r="F52">
        <v>12.34</v>
      </c>
      <c r="G52" t="s">
        <v>35</v>
      </c>
      <c r="H52" t="s">
        <v>15</v>
      </c>
      <c r="I52" t="s">
        <v>16</v>
      </c>
      <c r="J52" t="s">
        <v>36</v>
      </c>
      <c r="K52" t="s">
        <v>102</v>
      </c>
      <c r="L52">
        <v>25.82</v>
      </c>
      <c r="M52" t="s">
        <v>565</v>
      </c>
      <c r="AZ52" s="4">
        <v>20.85</v>
      </c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>
        <v>13.62</v>
      </c>
      <c r="BL52" s="2">
        <v>13.62</v>
      </c>
    </row>
    <row r="53" spans="1:64" x14ac:dyDescent="0.4">
      <c r="A53">
        <v>1003</v>
      </c>
      <c r="B53" t="s">
        <v>616</v>
      </c>
      <c r="C53" s="1">
        <v>41829.3125</v>
      </c>
      <c r="D53">
        <v>38.54</v>
      </c>
      <c r="E53">
        <v>11.51</v>
      </c>
      <c r="F53">
        <v>8.73</v>
      </c>
      <c r="G53" t="s">
        <v>35</v>
      </c>
      <c r="H53" t="s">
        <v>15</v>
      </c>
      <c r="I53" t="s">
        <v>16</v>
      </c>
      <c r="J53" t="s">
        <v>36</v>
      </c>
      <c r="K53" t="s">
        <v>102</v>
      </c>
      <c r="L53">
        <v>27.82</v>
      </c>
      <c r="M53" t="s">
        <v>565</v>
      </c>
      <c r="AZ53" s="4">
        <v>20.88</v>
      </c>
      <c r="BA53" s="2"/>
      <c r="BB53" s="2"/>
      <c r="BC53" s="2"/>
      <c r="BD53" s="2"/>
      <c r="BE53" s="2"/>
      <c r="BF53" s="2">
        <v>8.18</v>
      </c>
      <c r="BG53" s="2"/>
      <c r="BH53" s="2"/>
      <c r="BI53" s="2"/>
      <c r="BJ53" s="2"/>
      <c r="BK53" s="2"/>
      <c r="BL53" s="2">
        <v>8.18</v>
      </c>
    </row>
    <row r="54" spans="1:64" x14ac:dyDescent="0.4">
      <c r="A54">
        <v>1007</v>
      </c>
      <c r="B54" t="s">
        <v>617</v>
      </c>
      <c r="C54" s="1">
        <v>41831.322222222225</v>
      </c>
      <c r="D54">
        <v>35.93</v>
      </c>
      <c r="E54">
        <v>12.92</v>
      </c>
      <c r="F54">
        <v>10.28</v>
      </c>
      <c r="G54" t="s">
        <v>35</v>
      </c>
      <c r="H54" t="s">
        <v>15</v>
      </c>
      <c r="I54" t="s">
        <v>16</v>
      </c>
      <c r="J54" t="s">
        <v>36</v>
      </c>
      <c r="K54" t="s">
        <v>102</v>
      </c>
      <c r="L54">
        <v>29.83</v>
      </c>
      <c r="M54" t="s">
        <v>565</v>
      </c>
      <c r="AZ54" s="4">
        <v>21.67</v>
      </c>
      <c r="BA54" s="2"/>
      <c r="BB54" s="2"/>
      <c r="BC54" s="2">
        <v>6.87</v>
      </c>
      <c r="BD54" s="2"/>
      <c r="BE54" s="2"/>
      <c r="BF54" s="2"/>
      <c r="BG54" s="2"/>
      <c r="BH54" s="2">
        <v>12.07</v>
      </c>
      <c r="BI54" s="2"/>
      <c r="BJ54" s="2"/>
      <c r="BK54" s="2"/>
      <c r="BL54" s="2">
        <v>12.07</v>
      </c>
    </row>
    <row r="55" spans="1:64" x14ac:dyDescent="0.4">
      <c r="A55">
        <v>1013</v>
      </c>
      <c r="B55" t="s">
        <v>618</v>
      </c>
      <c r="C55" s="1">
        <v>41834.322222222225</v>
      </c>
      <c r="D55">
        <v>35.869999999999997</v>
      </c>
      <c r="E55">
        <v>14.1</v>
      </c>
      <c r="F55">
        <v>10.4</v>
      </c>
      <c r="G55" t="s">
        <v>35</v>
      </c>
      <c r="H55" t="s">
        <v>15</v>
      </c>
      <c r="I55" t="s">
        <v>16</v>
      </c>
      <c r="J55" t="s">
        <v>36</v>
      </c>
      <c r="K55" t="s">
        <v>102</v>
      </c>
      <c r="L55">
        <v>32.83</v>
      </c>
      <c r="M55" t="s">
        <v>565</v>
      </c>
      <c r="AZ55" s="4">
        <v>21.68</v>
      </c>
      <c r="BA55" s="2"/>
      <c r="BB55" s="2">
        <v>12.81</v>
      </c>
      <c r="BC55" s="2"/>
      <c r="BD55" s="2"/>
      <c r="BE55" s="2"/>
      <c r="BF55" s="2"/>
      <c r="BG55" s="2"/>
      <c r="BH55" s="2"/>
      <c r="BI55" s="2"/>
      <c r="BJ55" s="2"/>
      <c r="BK55" s="2"/>
      <c r="BL55" s="2">
        <v>12.81</v>
      </c>
    </row>
    <row r="56" spans="1:64" x14ac:dyDescent="0.4">
      <c r="A56">
        <v>1017</v>
      </c>
      <c r="B56" t="s">
        <v>619</v>
      </c>
      <c r="C56" s="1">
        <v>41837.333333333336</v>
      </c>
      <c r="D56">
        <v>40.14</v>
      </c>
      <c r="E56">
        <v>24.28</v>
      </c>
      <c r="F56">
        <v>18.829999999999998</v>
      </c>
      <c r="G56" t="s">
        <v>35</v>
      </c>
      <c r="H56" t="s">
        <v>15</v>
      </c>
      <c r="I56" t="s">
        <v>16</v>
      </c>
      <c r="J56" t="s">
        <v>36</v>
      </c>
      <c r="K56" t="s">
        <v>102</v>
      </c>
      <c r="L56">
        <v>35.840000000000003</v>
      </c>
      <c r="M56" t="s">
        <v>565</v>
      </c>
      <c r="AZ56" s="4">
        <v>21.73</v>
      </c>
      <c r="BA56" s="2"/>
      <c r="BB56" s="2"/>
      <c r="BC56" s="2"/>
      <c r="BD56" s="2"/>
      <c r="BE56" s="2"/>
      <c r="BF56" s="2"/>
      <c r="BG56" s="2">
        <v>5.41</v>
      </c>
      <c r="BH56" s="2"/>
      <c r="BI56" s="2"/>
      <c r="BJ56" s="2"/>
      <c r="BK56" s="2"/>
      <c r="BL56" s="2">
        <v>5.41</v>
      </c>
    </row>
    <row r="57" spans="1:64" x14ac:dyDescent="0.4">
      <c r="A57">
        <v>1019</v>
      </c>
      <c r="B57" t="s">
        <v>620</v>
      </c>
      <c r="C57" s="1">
        <v>41841.3125</v>
      </c>
      <c r="D57">
        <v>39.35</v>
      </c>
      <c r="E57">
        <v>11.71</v>
      </c>
      <c r="F57">
        <v>16.84</v>
      </c>
      <c r="G57" t="s">
        <v>35</v>
      </c>
      <c r="H57" t="s">
        <v>15</v>
      </c>
      <c r="I57" t="s">
        <v>16</v>
      </c>
      <c r="J57" t="s">
        <v>36</v>
      </c>
      <c r="K57" t="s">
        <v>102</v>
      </c>
      <c r="L57">
        <v>39.82</v>
      </c>
      <c r="M57" t="s">
        <v>565</v>
      </c>
      <c r="AZ57" s="4">
        <v>22.72</v>
      </c>
      <c r="BA57" s="2"/>
      <c r="BB57" s="2"/>
      <c r="BC57" s="2"/>
      <c r="BD57" s="2"/>
      <c r="BE57" s="2"/>
      <c r="BF57" s="2"/>
      <c r="BG57" s="2"/>
      <c r="BH57" s="2"/>
      <c r="BI57" s="2"/>
      <c r="BJ57" s="2">
        <v>6.47</v>
      </c>
      <c r="BK57" s="2"/>
      <c r="BL57" s="2">
        <v>6.47</v>
      </c>
    </row>
    <row r="58" spans="1:64" x14ac:dyDescent="0.4">
      <c r="A58">
        <v>1103</v>
      </c>
      <c r="B58" t="s">
        <v>621</v>
      </c>
      <c r="C58" s="1">
        <v>41850.322222222225</v>
      </c>
      <c r="D58">
        <v>40.590000000000003</v>
      </c>
      <c r="E58">
        <v>8.94</v>
      </c>
      <c r="F58">
        <v>9.6199999999999992</v>
      </c>
      <c r="G58" t="s">
        <v>39</v>
      </c>
      <c r="H58" t="s">
        <v>15</v>
      </c>
      <c r="I58" t="s">
        <v>31</v>
      </c>
      <c r="J58" t="s">
        <v>40</v>
      </c>
      <c r="K58" t="s">
        <v>108</v>
      </c>
      <c r="L58">
        <v>4.83</v>
      </c>
      <c r="M58" t="s">
        <v>565</v>
      </c>
      <c r="AZ58" s="4">
        <v>22.82</v>
      </c>
      <c r="BA58" s="2"/>
      <c r="BB58" s="2"/>
      <c r="BC58" s="2"/>
      <c r="BD58" s="2"/>
      <c r="BE58" s="2">
        <v>12.57</v>
      </c>
      <c r="BF58" s="2"/>
      <c r="BG58" s="2"/>
      <c r="BH58" s="2"/>
      <c r="BI58" s="2"/>
      <c r="BJ58" s="2"/>
      <c r="BK58" s="2"/>
      <c r="BL58" s="2">
        <v>12.57</v>
      </c>
    </row>
    <row r="59" spans="1:64" x14ac:dyDescent="0.4">
      <c r="A59">
        <v>1380</v>
      </c>
      <c r="B59" t="s">
        <v>622</v>
      </c>
      <c r="C59" s="1">
        <v>42039.322222222225</v>
      </c>
      <c r="D59">
        <v>43.44</v>
      </c>
      <c r="E59">
        <v>9.1300000000000008</v>
      </c>
      <c r="F59">
        <v>9.91</v>
      </c>
      <c r="G59" t="s">
        <v>49</v>
      </c>
      <c r="H59" t="s">
        <v>15</v>
      </c>
      <c r="I59" t="s">
        <v>31</v>
      </c>
      <c r="J59" t="s">
        <v>50</v>
      </c>
      <c r="K59" t="s">
        <v>288</v>
      </c>
      <c r="L59">
        <v>5.67</v>
      </c>
      <c r="M59" t="s">
        <v>565</v>
      </c>
      <c r="AZ59" s="4">
        <v>22.83</v>
      </c>
      <c r="BA59" s="2"/>
      <c r="BB59" s="2"/>
      <c r="BC59" s="2"/>
      <c r="BD59" s="2"/>
      <c r="BE59" s="2"/>
      <c r="BF59" s="2"/>
      <c r="BG59" s="2"/>
      <c r="BH59" s="2"/>
      <c r="BI59" s="2"/>
      <c r="BJ59" s="2"/>
      <c r="BK59" s="2">
        <v>12.38</v>
      </c>
      <c r="BL59" s="2">
        <v>12.38</v>
      </c>
    </row>
    <row r="60" spans="1:64" x14ac:dyDescent="0.4">
      <c r="A60">
        <v>1386</v>
      </c>
      <c r="B60" t="s">
        <v>623</v>
      </c>
      <c r="C60" s="1">
        <v>42044.3125</v>
      </c>
      <c r="D60">
        <v>40.47</v>
      </c>
      <c r="E60">
        <v>7.27</v>
      </c>
      <c r="F60">
        <v>5.83</v>
      </c>
      <c r="G60" t="s">
        <v>49</v>
      </c>
      <c r="H60" t="s">
        <v>15</v>
      </c>
      <c r="I60" t="s">
        <v>31</v>
      </c>
      <c r="J60" t="s">
        <v>50</v>
      </c>
      <c r="K60" t="s">
        <v>288</v>
      </c>
      <c r="L60">
        <v>10.66</v>
      </c>
      <c r="M60" t="s">
        <v>565</v>
      </c>
      <c r="AZ60" s="4">
        <v>22.88</v>
      </c>
      <c r="BA60" s="2"/>
      <c r="BB60" s="2"/>
      <c r="BC60" s="2"/>
      <c r="BD60" s="2"/>
      <c r="BE60" s="2"/>
      <c r="BF60" s="2">
        <v>6.71</v>
      </c>
      <c r="BG60" s="2"/>
      <c r="BH60" s="2"/>
      <c r="BI60" s="2"/>
      <c r="BJ60" s="2"/>
      <c r="BK60" s="2"/>
      <c r="BL60" s="2">
        <v>6.71</v>
      </c>
    </row>
    <row r="61" spans="1:64" x14ac:dyDescent="0.4">
      <c r="A61">
        <v>1392</v>
      </c>
      <c r="B61" t="s">
        <v>624</v>
      </c>
      <c r="C61" s="1">
        <v>42046.333333333336</v>
      </c>
      <c r="D61">
        <v>40.06</v>
      </c>
      <c r="E61">
        <v>7.48</v>
      </c>
      <c r="F61">
        <v>8.4499999999999993</v>
      </c>
      <c r="G61" t="s">
        <v>49</v>
      </c>
      <c r="H61" t="s">
        <v>15</v>
      </c>
      <c r="I61" t="s">
        <v>31</v>
      </c>
      <c r="J61" t="s">
        <v>50</v>
      </c>
      <c r="K61" t="s">
        <v>288</v>
      </c>
      <c r="L61">
        <v>12.68</v>
      </c>
      <c r="M61" t="s">
        <v>565</v>
      </c>
      <c r="AZ61" s="4">
        <v>23.68</v>
      </c>
      <c r="BA61" s="2"/>
      <c r="BB61" s="2">
        <v>13.7</v>
      </c>
      <c r="BC61" s="2"/>
      <c r="BD61" s="2"/>
      <c r="BE61" s="2"/>
      <c r="BF61" s="2"/>
      <c r="BG61" s="2"/>
      <c r="BH61" s="2"/>
      <c r="BI61" s="2"/>
      <c r="BJ61" s="2"/>
      <c r="BK61" s="2"/>
      <c r="BL61" s="2">
        <v>13.7</v>
      </c>
    </row>
    <row r="62" spans="1:64" x14ac:dyDescent="0.4">
      <c r="A62">
        <v>1398</v>
      </c>
      <c r="B62" t="s">
        <v>625</v>
      </c>
      <c r="C62" s="1">
        <v>42048.322222222225</v>
      </c>
      <c r="D62">
        <v>41.3</v>
      </c>
      <c r="E62">
        <v>7.32</v>
      </c>
      <c r="F62">
        <v>5.19</v>
      </c>
      <c r="G62" t="s">
        <v>49</v>
      </c>
      <c r="H62" t="s">
        <v>15</v>
      </c>
      <c r="I62" t="s">
        <v>31</v>
      </c>
      <c r="J62" t="s">
        <v>50</v>
      </c>
      <c r="K62" t="s">
        <v>288</v>
      </c>
      <c r="L62">
        <v>14.67</v>
      </c>
      <c r="M62" t="s">
        <v>565</v>
      </c>
      <c r="AZ62" s="4">
        <v>25.66</v>
      </c>
      <c r="BA62" s="2"/>
      <c r="BB62" s="2"/>
      <c r="BC62" s="2">
        <v>5.31</v>
      </c>
      <c r="BD62" s="2"/>
      <c r="BE62" s="2"/>
      <c r="BF62" s="2"/>
      <c r="BG62" s="2"/>
      <c r="BH62" s="2"/>
      <c r="BI62" s="2"/>
      <c r="BJ62" s="2"/>
      <c r="BK62" s="2"/>
      <c r="BL62" s="2">
        <v>5.31</v>
      </c>
    </row>
    <row r="63" spans="1:64" x14ac:dyDescent="0.4">
      <c r="A63">
        <v>1404</v>
      </c>
      <c r="B63" t="s">
        <v>626</v>
      </c>
      <c r="C63" s="1">
        <v>42051.333333333336</v>
      </c>
      <c r="D63">
        <v>42.84</v>
      </c>
      <c r="E63">
        <v>7.49</v>
      </c>
      <c r="F63">
        <v>11.08</v>
      </c>
      <c r="G63" t="s">
        <v>49</v>
      </c>
      <c r="H63" t="s">
        <v>15</v>
      </c>
      <c r="I63" t="s">
        <v>31</v>
      </c>
      <c r="J63" t="s">
        <v>50</v>
      </c>
      <c r="K63" t="s">
        <v>288</v>
      </c>
      <c r="L63">
        <v>17.68</v>
      </c>
      <c r="M63" t="s">
        <v>565</v>
      </c>
      <c r="AZ63" s="4">
        <v>25.73</v>
      </c>
      <c r="BA63" s="2"/>
      <c r="BB63" s="2"/>
      <c r="BC63" s="2"/>
      <c r="BD63" s="2"/>
      <c r="BE63" s="2"/>
      <c r="BF63" s="2"/>
      <c r="BG63" s="2"/>
      <c r="BH63" s="2"/>
      <c r="BI63" s="2">
        <v>15.39</v>
      </c>
      <c r="BJ63" s="2">
        <v>6.2</v>
      </c>
      <c r="BK63" s="2"/>
      <c r="BL63" s="2">
        <v>15.39</v>
      </c>
    </row>
    <row r="64" spans="1:64" x14ac:dyDescent="0.4">
      <c r="A64">
        <v>1408</v>
      </c>
      <c r="B64" t="s">
        <v>627</v>
      </c>
      <c r="C64" s="1">
        <v>42055.322222222225</v>
      </c>
      <c r="D64">
        <v>41.01</v>
      </c>
      <c r="E64">
        <v>6.87</v>
      </c>
      <c r="F64">
        <v>10.73</v>
      </c>
      <c r="G64" t="s">
        <v>49</v>
      </c>
      <c r="H64" t="s">
        <v>15</v>
      </c>
      <c r="I64" t="s">
        <v>31</v>
      </c>
      <c r="J64" t="s">
        <v>50</v>
      </c>
      <c r="K64" t="s">
        <v>288</v>
      </c>
      <c r="L64">
        <v>21.67</v>
      </c>
      <c r="M64" t="s">
        <v>565</v>
      </c>
      <c r="AZ64" s="4">
        <v>25.82</v>
      </c>
      <c r="BA64" s="2"/>
      <c r="BB64" s="2"/>
      <c r="BC64" s="2"/>
      <c r="BD64" s="2"/>
      <c r="BE64" s="2">
        <v>16.03</v>
      </c>
      <c r="BF64" s="2"/>
      <c r="BG64" s="2"/>
      <c r="BH64" s="2"/>
      <c r="BI64" s="2"/>
      <c r="BJ64" s="2"/>
      <c r="BK64" s="2"/>
      <c r="BL64" s="2">
        <v>16.03</v>
      </c>
    </row>
    <row r="65" spans="1:64" x14ac:dyDescent="0.4">
      <c r="A65">
        <v>1410</v>
      </c>
      <c r="B65" t="s">
        <v>628</v>
      </c>
      <c r="C65" s="1">
        <v>42059.3125</v>
      </c>
      <c r="D65">
        <v>40.92</v>
      </c>
      <c r="E65">
        <v>5.31</v>
      </c>
      <c r="F65">
        <v>10.029999999999999</v>
      </c>
      <c r="G65" t="s">
        <v>49</v>
      </c>
      <c r="H65" t="s">
        <v>15</v>
      </c>
      <c r="I65" t="s">
        <v>31</v>
      </c>
      <c r="J65" t="s">
        <v>50</v>
      </c>
      <c r="K65" t="s">
        <v>288</v>
      </c>
      <c r="L65">
        <v>25.66</v>
      </c>
      <c r="M65" t="s">
        <v>565</v>
      </c>
      <c r="AZ65" s="4">
        <v>25.83</v>
      </c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 t="e">
        <v>#N/A</v>
      </c>
      <c r="BL65" s="2" t="e">
        <v>#N/A</v>
      </c>
    </row>
    <row r="66" spans="1:64" x14ac:dyDescent="0.4">
      <c r="A66">
        <v>1720</v>
      </c>
      <c r="B66" t="s">
        <v>629</v>
      </c>
      <c r="C66" s="1">
        <v>41997.3125</v>
      </c>
      <c r="D66">
        <v>38.700000000000003</v>
      </c>
      <c r="E66">
        <v>15.42</v>
      </c>
      <c r="F66">
        <v>6.37</v>
      </c>
      <c r="G66" t="s">
        <v>46</v>
      </c>
      <c r="H66" t="s">
        <v>15</v>
      </c>
      <c r="I66" t="s">
        <v>16</v>
      </c>
      <c r="J66" t="s">
        <v>47</v>
      </c>
      <c r="K66" t="s">
        <v>294</v>
      </c>
      <c r="L66">
        <v>7.68</v>
      </c>
      <c r="M66" t="s">
        <v>565</v>
      </c>
      <c r="AZ66" s="4">
        <v>25.88</v>
      </c>
      <c r="BA66" s="2"/>
      <c r="BB66" s="2"/>
      <c r="BC66" s="2"/>
      <c r="BD66" s="2"/>
      <c r="BE66" s="2"/>
      <c r="BF66" s="2">
        <v>6.14</v>
      </c>
      <c r="BG66" s="2"/>
      <c r="BH66" s="2"/>
      <c r="BI66" s="2"/>
      <c r="BJ66" s="2"/>
      <c r="BK66" s="2"/>
      <c r="BL66" s="2">
        <v>6.14</v>
      </c>
    </row>
    <row r="67" spans="1:64" x14ac:dyDescent="0.4">
      <c r="A67">
        <v>1726</v>
      </c>
      <c r="B67" t="s">
        <v>630</v>
      </c>
      <c r="C67" s="1">
        <v>41999.4375</v>
      </c>
      <c r="D67">
        <v>35.39</v>
      </c>
      <c r="E67">
        <v>15.01</v>
      </c>
      <c r="F67">
        <v>7.43</v>
      </c>
      <c r="G67" t="s">
        <v>46</v>
      </c>
      <c r="H67" t="s">
        <v>15</v>
      </c>
      <c r="I67" t="s">
        <v>16</v>
      </c>
      <c r="J67" t="s">
        <v>47</v>
      </c>
      <c r="K67" t="s">
        <v>294</v>
      </c>
      <c r="L67">
        <v>9.8000000000000007</v>
      </c>
      <c r="M67" t="s">
        <v>565</v>
      </c>
      <c r="AZ67" s="4">
        <v>26.67</v>
      </c>
      <c r="BA67" s="2">
        <v>15.76</v>
      </c>
      <c r="BB67" s="2"/>
      <c r="BC67" s="2"/>
      <c r="BD67" s="2"/>
      <c r="BE67" s="2"/>
      <c r="BF67" s="2"/>
      <c r="BG67" s="2"/>
      <c r="BH67" s="2"/>
      <c r="BI67" s="2"/>
      <c r="BJ67" s="2"/>
      <c r="BK67" s="2"/>
      <c r="BL67" s="2">
        <v>15.76</v>
      </c>
    </row>
    <row r="68" spans="1:64" x14ac:dyDescent="0.4">
      <c r="A68">
        <v>1732</v>
      </c>
      <c r="B68" t="s">
        <v>631</v>
      </c>
      <c r="C68" s="1">
        <v>42004.3125</v>
      </c>
      <c r="D68">
        <v>41.21</v>
      </c>
      <c r="E68">
        <v>16.2</v>
      </c>
      <c r="F68">
        <v>7.87</v>
      </c>
      <c r="G68" t="s">
        <v>46</v>
      </c>
      <c r="H68" t="s">
        <v>15</v>
      </c>
      <c r="I68" t="s">
        <v>16</v>
      </c>
      <c r="J68" t="s">
        <v>47</v>
      </c>
      <c r="K68" t="s">
        <v>294</v>
      </c>
      <c r="L68">
        <v>14.68</v>
      </c>
      <c r="M68" t="s">
        <v>565</v>
      </c>
      <c r="AZ68" s="4">
        <v>26.68</v>
      </c>
      <c r="BA68" s="2"/>
      <c r="BB68" s="2"/>
      <c r="BC68" s="2"/>
      <c r="BD68" s="2"/>
      <c r="BE68" s="2"/>
      <c r="BF68" s="2"/>
      <c r="BG68" s="2"/>
      <c r="BH68" s="2">
        <v>13.28</v>
      </c>
      <c r="BI68" s="2"/>
      <c r="BJ68" s="2"/>
      <c r="BK68" s="2"/>
      <c r="BL68" s="2">
        <v>13.28</v>
      </c>
    </row>
    <row r="69" spans="1:64" x14ac:dyDescent="0.4">
      <c r="A69">
        <v>1736</v>
      </c>
      <c r="B69" t="s">
        <v>632</v>
      </c>
      <c r="C69" s="1">
        <v>42006.3125</v>
      </c>
      <c r="D69">
        <v>41.12</v>
      </c>
      <c r="E69">
        <v>15.02</v>
      </c>
      <c r="F69">
        <v>8.01</v>
      </c>
      <c r="G69" t="s">
        <v>46</v>
      </c>
      <c r="H69" t="s">
        <v>15</v>
      </c>
      <c r="I69" t="s">
        <v>16</v>
      </c>
      <c r="J69" t="s">
        <v>47</v>
      </c>
      <c r="K69" t="s">
        <v>294</v>
      </c>
      <c r="L69">
        <v>16.68</v>
      </c>
      <c r="M69" t="s">
        <v>565</v>
      </c>
      <c r="AZ69" s="4">
        <v>27.02</v>
      </c>
      <c r="BA69" s="2"/>
      <c r="BB69" s="2">
        <v>11.59</v>
      </c>
      <c r="BC69" s="2"/>
      <c r="BD69" s="2"/>
      <c r="BE69" s="2"/>
      <c r="BF69" s="2"/>
      <c r="BG69" s="2"/>
      <c r="BH69" s="2"/>
      <c r="BI69" s="2"/>
      <c r="BJ69" s="2"/>
      <c r="BK69" s="2"/>
      <c r="BL69" s="2">
        <v>11.59</v>
      </c>
    </row>
    <row r="70" spans="1:64" x14ac:dyDescent="0.4">
      <c r="A70">
        <v>1744</v>
      </c>
      <c r="B70" t="s">
        <v>633</v>
      </c>
      <c r="C70" s="1">
        <v>42011.3125</v>
      </c>
      <c r="D70">
        <v>43</v>
      </c>
      <c r="E70">
        <v>12.81</v>
      </c>
      <c r="F70">
        <v>4.7300000000000004</v>
      </c>
      <c r="G70" t="s">
        <v>46</v>
      </c>
      <c r="H70" t="s">
        <v>15</v>
      </c>
      <c r="I70" t="s">
        <v>16</v>
      </c>
      <c r="J70" t="s">
        <v>47</v>
      </c>
      <c r="K70" t="s">
        <v>294</v>
      </c>
      <c r="L70">
        <v>21.68</v>
      </c>
      <c r="M70" t="s">
        <v>565</v>
      </c>
      <c r="AZ70" s="4">
        <v>27.82</v>
      </c>
      <c r="BA70" s="2"/>
      <c r="BB70" s="2"/>
      <c r="BC70" s="2"/>
      <c r="BD70" s="2"/>
      <c r="BE70" s="2">
        <v>11.51</v>
      </c>
      <c r="BF70" s="2"/>
      <c r="BG70" s="2"/>
      <c r="BH70" s="2"/>
      <c r="BI70" s="2"/>
      <c r="BJ70" s="2"/>
      <c r="BK70" s="2"/>
      <c r="BL70" s="2">
        <v>11.51</v>
      </c>
    </row>
    <row r="71" spans="1:64" x14ac:dyDescent="0.4">
      <c r="A71">
        <v>1748</v>
      </c>
      <c r="B71" t="s">
        <v>634</v>
      </c>
      <c r="C71" s="1">
        <v>42013.3125</v>
      </c>
      <c r="D71">
        <v>37.5</v>
      </c>
      <c r="E71">
        <v>13.7</v>
      </c>
      <c r="F71">
        <v>3.54</v>
      </c>
      <c r="G71" t="s">
        <v>46</v>
      </c>
      <c r="H71" t="s">
        <v>15</v>
      </c>
      <c r="I71" t="s">
        <v>16</v>
      </c>
      <c r="J71" t="s">
        <v>47</v>
      </c>
      <c r="K71" t="s">
        <v>294</v>
      </c>
      <c r="L71">
        <v>23.68</v>
      </c>
      <c r="M71" t="s">
        <v>565</v>
      </c>
      <c r="AZ71" s="4">
        <v>27.84</v>
      </c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>
        <v>14.16</v>
      </c>
      <c r="BL71" s="2">
        <v>14.16</v>
      </c>
    </row>
    <row r="72" spans="1:64" x14ac:dyDescent="0.4">
      <c r="A72">
        <v>1751</v>
      </c>
      <c r="B72" t="s">
        <v>635</v>
      </c>
      <c r="C72" s="1">
        <v>42016.65625</v>
      </c>
      <c r="D72">
        <v>40.44</v>
      </c>
      <c r="E72">
        <v>11.59</v>
      </c>
      <c r="F72">
        <v>7.42</v>
      </c>
      <c r="G72" t="s">
        <v>46</v>
      </c>
      <c r="H72" t="s">
        <v>15</v>
      </c>
      <c r="I72" t="s">
        <v>16</v>
      </c>
      <c r="J72" t="s">
        <v>47</v>
      </c>
      <c r="K72" t="s">
        <v>294</v>
      </c>
      <c r="L72">
        <v>27.02</v>
      </c>
      <c r="M72" t="s">
        <v>565</v>
      </c>
      <c r="AZ72" s="4">
        <v>27.89</v>
      </c>
      <c r="BA72" s="2"/>
      <c r="BB72" s="2"/>
      <c r="BC72" s="2"/>
      <c r="BD72" s="2"/>
      <c r="BE72" s="2"/>
      <c r="BF72" s="2">
        <v>7.7</v>
      </c>
      <c r="BG72" s="2"/>
      <c r="BH72" s="2"/>
      <c r="BI72" s="2"/>
      <c r="BJ72" s="2"/>
      <c r="BK72" s="2"/>
      <c r="BL72" s="2">
        <v>7.7</v>
      </c>
    </row>
    <row r="73" spans="1:64" x14ac:dyDescent="0.4">
      <c r="A73">
        <v>1756</v>
      </c>
      <c r="B73" t="s">
        <v>636</v>
      </c>
      <c r="C73" s="1">
        <v>42018.3125</v>
      </c>
      <c r="D73">
        <v>37.31</v>
      </c>
      <c r="E73">
        <v>12.44</v>
      </c>
      <c r="F73">
        <v>6.62</v>
      </c>
      <c r="G73" t="s">
        <v>46</v>
      </c>
      <c r="H73" t="s">
        <v>15</v>
      </c>
      <c r="I73" t="s">
        <v>16</v>
      </c>
      <c r="J73" t="s">
        <v>47</v>
      </c>
      <c r="K73" t="s">
        <v>294</v>
      </c>
      <c r="L73">
        <v>28.68</v>
      </c>
      <c r="M73" t="s">
        <v>565</v>
      </c>
      <c r="AZ73" s="4">
        <v>28.68</v>
      </c>
      <c r="BA73" s="2"/>
      <c r="BB73" s="2">
        <v>12.44</v>
      </c>
      <c r="BC73" s="2"/>
      <c r="BD73" s="2"/>
      <c r="BE73" s="2"/>
      <c r="BF73" s="2"/>
      <c r="BG73" s="2"/>
      <c r="BH73" s="2"/>
      <c r="BI73" s="2"/>
      <c r="BJ73" s="2"/>
      <c r="BK73" s="2"/>
      <c r="BL73" s="2">
        <v>12.44</v>
      </c>
    </row>
    <row r="74" spans="1:64" x14ac:dyDescent="0.4">
      <c r="A74">
        <v>1762</v>
      </c>
      <c r="B74" t="s">
        <v>637</v>
      </c>
      <c r="C74" s="1">
        <v>42020.3125</v>
      </c>
      <c r="D74">
        <v>42.5</v>
      </c>
      <c r="E74">
        <v>15.05</v>
      </c>
      <c r="F74">
        <v>6.7</v>
      </c>
      <c r="G74" t="s">
        <v>46</v>
      </c>
      <c r="H74" t="s">
        <v>15</v>
      </c>
      <c r="I74" t="s">
        <v>16</v>
      </c>
      <c r="J74" t="s">
        <v>47</v>
      </c>
      <c r="K74" t="s">
        <v>294</v>
      </c>
      <c r="L74">
        <v>30.68</v>
      </c>
      <c r="M74" t="s">
        <v>565</v>
      </c>
      <c r="AZ74" s="4">
        <v>28.69</v>
      </c>
      <c r="BA74" s="2"/>
      <c r="BB74" s="2"/>
      <c r="BC74" s="2"/>
      <c r="BD74" s="2"/>
      <c r="BE74" s="2"/>
      <c r="BF74" s="2"/>
      <c r="BG74" s="2"/>
      <c r="BH74" s="2">
        <v>15.49</v>
      </c>
      <c r="BI74" s="2"/>
      <c r="BJ74" s="2"/>
      <c r="BK74" s="2"/>
      <c r="BL74" s="2">
        <v>15.49</v>
      </c>
    </row>
    <row r="75" spans="1:64" x14ac:dyDescent="0.4">
      <c r="A75">
        <v>1768</v>
      </c>
      <c r="B75" t="s">
        <v>638</v>
      </c>
      <c r="C75" s="1">
        <v>42026.302083333336</v>
      </c>
      <c r="D75">
        <v>40.520000000000003</v>
      </c>
      <c r="E75">
        <v>15.51</v>
      </c>
      <c r="F75">
        <v>6.19</v>
      </c>
      <c r="G75" t="s">
        <v>46</v>
      </c>
      <c r="H75" t="s">
        <v>15</v>
      </c>
      <c r="I75" t="s">
        <v>16</v>
      </c>
      <c r="J75" t="s">
        <v>47</v>
      </c>
      <c r="K75" t="s">
        <v>294</v>
      </c>
      <c r="L75">
        <v>36.67</v>
      </c>
      <c r="M75" t="s">
        <v>565</v>
      </c>
      <c r="AZ75" s="4">
        <v>29.83</v>
      </c>
      <c r="BA75" s="2"/>
      <c r="BB75" s="2"/>
      <c r="BC75" s="2"/>
      <c r="BD75" s="2"/>
      <c r="BE75" s="2">
        <v>12.92</v>
      </c>
      <c r="BF75" s="2"/>
      <c r="BG75" s="2"/>
      <c r="BH75" s="2"/>
      <c r="BI75" s="2"/>
      <c r="BJ75" s="2"/>
      <c r="BK75" s="2"/>
      <c r="BL75" s="2">
        <v>12.92</v>
      </c>
    </row>
    <row r="76" spans="1:64" x14ac:dyDescent="0.4">
      <c r="A76">
        <v>1780</v>
      </c>
      <c r="B76" t="s">
        <v>639</v>
      </c>
      <c r="C76" s="1">
        <v>42032.333333333336</v>
      </c>
      <c r="D76">
        <v>40.450000000000003</v>
      </c>
      <c r="E76">
        <v>14.57</v>
      </c>
      <c r="F76">
        <v>3.93</v>
      </c>
      <c r="G76" t="s">
        <v>46</v>
      </c>
      <c r="H76" t="s">
        <v>15</v>
      </c>
      <c r="I76" t="s">
        <v>16</v>
      </c>
      <c r="J76" t="s">
        <v>47</v>
      </c>
      <c r="K76" t="s">
        <v>294</v>
      </c>
      <c r="L76">
        <v>42.7</v>
      </c>
      <c r="M76" t="s">
        <v>565</v>
      </c>
      <c r="AZ76" s="4">
        <v>29.84</v>
      </c>
      <c r="BA76" s="2"/>
      <c r="BB76" s="2"/>
      <c r="BC76" s="2"/>
      <c r="BD76" s="2"/>
      <c r="BE76" s="2"/>
      <c r="BF76" s="2"/>
      <c r="BG76" s="2"/>
      <c r="BH76" s="2"/>
      <c r="BI76" s="2"/>
      <c r="BJ76" s="2"/>
      <c r="BK76" s="2">
        <v>13.38</v>
      </c>
      <c r="BL76" s="2">
        <v>13.38</v>
      </c>
    </row>
    <row r="77" spans="1:64" x14ac:dyDescent="0.4">
      <c r="A77">
        <v>1791</v>
      </c>
      <c r="B77" t="s">
        <v>640</v>
      </c>
      <c r="C77" s="1">
        <v>42137.3125</v>
      </c>
      <c r="D77">
        <v>49.28</v>
      </c>
      <c r="E77">
        <v>10.88</v>
      </c>
      <c r="F77">
        <v>8.52</v>
      </c>
      <c r="G77" t="s">
        <v>52</v>
      </c>
      <c r="H77" t="s">
        <v>15</v>
      </c>
      <c r="I77" t="s">
        <v>16</v>
      </c>
      <c r="J77" t="s">
        <v>53</v>
      </c>
      <c r="K77" t="s">
        <v>418</v>
      </c>
      <c r="L77">
        <v>7.67</v>
      </c>
      <c r="M77" t="s">
        <v>565</v>
      </c>
      <c r="AZ77" s="4">
        <v>29.88</v>
      </c>
      <c r="BA77" s="2"/>
      <c r="BB77" s="2"/>
      <c r="BC77" s="2"/>
      <c r="BD77" s="2"/>
      <c r="BE77" s="2"/>
      <c r="BF77" s="2">
        <v>8.52</v>
      </c>
      <c r="BG77" s="2"/>
      <c r="BH77" s="2"/>
      <c r="BI77" s="2"/>
      <c r="BJ77" s="2"/>
      <c r="BK77" s="2"/>
      <c r="BL77" s="2">
        <v>8.52</v>
      </c>
    </row>
    <row r="78" spans="1:64" x14ac:dyDescent="0.4">
      <c r="A78">
        <v>1797</v>
      </c>
      <c r="B78" t="s">
        <v>641</v>
      </c>
      <c r="C78" s="1">
        <v>42142.333333333336</v>
      </c>
      <c r="D78">
        <v>40.94</v>
      </c>
      <c r="E78">
        <v>11.41</v>
      </c>
      <c r="F78">
        <v>8.57</v>
      </c>
      <c r="G78" t="s">
        <v>52</v>
      </c>
      <c r="H78" t="s">
        <v>15</v>
      </c>
      <c r="I78" t="s">
        <v>16</v>
      </c>
      <c r="J78" t="s">
        <v>53</v>
      </c>
      <c r="K78" t="s">
        <v>418</v>
      </c>
      <c r="L78">
        <v>12.69</v>
      </c>
      <c r="M78" t="s">
        <v>565</v>
      </c>
      <c r="AZ78" s="4">
        <v>30.67</v>
      </c>
      <c r="BA78" s="2"/>
      <c r="BB78" s="2"/>
      <c r="BC78" s="2"/>
      <c r="BD78" s="2"/>
      <c r="BE78" s="2"/>
      <c r="BF78" s="2"/>
      <c r="BG78" s="2"/>
      <c r="BH78" s="2">
        <v>12.53</v>
      </c>
      <c r="BI78" s="2"/>
      <c r="BJ78" s="2"/>
      <c r="BK78" s="2"/>
      <c r="BL78" s="2">
        <v>12.53</v>
      </c>
    </row>
    <row r="79" spans="1:64" x14ac:dyDescent="0.4">
      <c r="A79">
        <v>1803</v>
      </c>
      <c r="B79" t="s">
        <v>642</v>
      </c>
      <c r="C79" s="1">
        <v>42151.3125</v>
      </c>
      <c r="D79">
        <v>43.11</v>
      </c>
      <c r="E79">
        <v>12.07</v>
      </c>
      <c r="F79">
        <v>11.45</v>
      </c>
      <c r="G79" t="s">
        <v>52</v>
      </c>
      <c r="H79" t="s">
        <v>15</v>
      </c>
      <c r="I79" t="s">
        <v>16</v>
      </c>
      <c r="J79" t="s">
        <v>53</v>
      </c>
      <c r="K79" t="s">
        <v>418</v>
      </c>
      <c r="L79">
        <v>21.67</v>
      </c>
      <c r="M79" t="s">
        <v>565</v>
      </c>
      <c r="AZ79" s="4">
        <v>30.68</v>
      </c>
      <c r="BA79" s="2"/>
      <c r="BB79" s="2">
        <v>15.05</v>
      </c>
      <c r="BC79" s="2"/>
      <c r="BD79" s="2"/>
      <c r="BE79" s="2"/>
      <c r="BF79" s="2"/>
      <c r="BG79" s="2"/>
      <c r="BH79" s="2"/>
      <c r="BI79" s="2"/>
      <c r="BJ79" s="2"/>
      <c r="BK79" s="2"/>
      <c r="BL79" s="2">
        <v>15.05</v>
      </c>
    </row>
    <row r="80" spans="1:64" x14ac:dyDescent="0.4">
      <c r="A80">
        <v>1809</v>
      </c>
      <c r="B80" t="s">
        <v>643</v>
      </c>
      <c r="C80" s="1">
        <v>42156.322222222225</v>
      </c>
      <c r="D80">
        <v>42.1</v>
      </c>
      <c r="E80">
        <v>13.28</v>
      </c>
      <c r="F80">
        <v>15.03</v>
      </c>
      <c r="G80" t="s">
        <v>52</v>
      </c>
      <c r="H80" t="s">
        <v>15</v>
      </c>
      <c r="I80" t="s">
        <v>16</v>
      </c>
      <c r="J80" t="s">
        <v>53</v>
      </c>
      <c r="K80" t="s">
        <v>418</v>
      </c>
      <c r="L80">
        <v>26.68</v>
      </c>
      <c r="M80" t="s">
        <v>565</v>
      </c>
      <c r="AZ80" s="4">
        <v>31.69</v>
      </c>
      <c r="BA80" s="2"/>
      <c r="BB80" s="2"/>
      <c r="BC80" s="2"/>
      <c r="BD80" s="2"/>
      <c r="BE80" s="2"/>
      <c r="BF80" s="2"/>
      <c r="BG80" s="2"/>
      <c r="BH80" s="2">
        <v>12.63</v>
      </c>
      <c r="BI80" s="2"/>
      <c r="BJ80" s="2"/>
      <c r="BK80" s="2"/>
      <c r="BL80" s="2">
        <v>12.63</v>
      </c>
    </row>
    <row r="81" spans="1:64" x14ac:dyDescent="0.4">
      <c r="A81">
        <v>1815</v>
      </c>
      <c r="B81" t="s">
        <v>644</v>
      </c>
      <c r="C81" s="1">
        <v>42158.333333333336</v>
      </c>
      <c r="D81">
        <v>37.22</v>
      </c>
      <c r="E81">
        <v>15.49</v>
      </c>
      <c r="F81">
        <v>12.59</v>
      </c>
      <c r="G81" t="s">
        <v>52</v>
      </c>
      <c r="H81" t="s">
        <v>15</v>
      </c>
      <c r="I81" t="s">
        <v>16</v>
      </c>
      <c r="J81" t="s">
        <v>53</v>
      </c>
      <c r="K81" t="s">
        <v>418</v>
      </c>
      <c r="L81">
        <v>28.69</v>
      </c>
      <c r="M81" t="s">
        <v>565</v>
      </c>
      <c r="AZ81" s="4">
        <v>31.74</v>
      </c>
      <c r="BA81" s="2"/>
      <c r="BB81" s="2"/>
      <c r="BC81" s="2"/>
      <c r="BD81" s="2"/>
      <c r="BE81" s="2"/>
      <c r="BF81" s="2"/>
      <c r="BG81" s="2"/>
      <c r="BH81" s="2"/>
      <c r="BI81" s="2" t="e">
        <v>#N/A</v>
      </c>
      <c r="BJ81" s="2"/>
      <c r="BK81" s="2"/>
      <c r="BL81" s="2" t="e">
        <v>#N/A</v>
      </c>
    </row>
    <row r="82" spans="1:64" x14ac:dyDescent="0.4">
      <c r="A82">
        <v>1821</v>
      </c>
      <c r="B82" t="s">
        <v>645</v>
      </c>
      <c r="C82" s="1">
        <v>42160.3125</v>
      </c>
      <c r="D82">
        <v>43.39</v>
      </c>
      <c r="E82">
        <v>12.53</v>
      </c>
      <c r="F82">
        <v>8.1300000000000008</v>
      </c>
      <c r="G82" t="s">
        <v>52</v>
      </c>
      <c r="H82" t="s">
        <v>15</v>
      </c>
      <c r="I82" t="s">
        <v>16</v>
      </c>
      <c r="J82" t="s">
        <v>53</v>
      </c>
      <c r="K82" t="s">
        <v>418</v>
      </c>
      <c r="L82">
        <v>30.67</v>
      </c>
      <c r="M82" t="s">
        <v>565</v>
      </c>
      <c r="AZ82" s="4">
        <v>32.729999999999997</v>
      </c>
      <c r="BA82" s="2"/>
      <c r="BB82" s="2"/>
      <c r="BC82" s="2"/>
      <c r="BD82" s="2"/>
      <c r="BE82" s="2"/>
      <c r="BF82" s="2"/>
      <c r="BG82" s="2">
        <v>5.36</v>
      </c>
      <c r="BH82" s="2"/>
      <c r="BI82" s="2"/>
      <c r="BJ82" s="2"/>
      <c r="BK82" s="2"/>
      <c r="BL82" s="2">
        <v>5.36</v>
      </c>
    </row>
    <row r="83" spans="1:64" x14ac:dyDescent="0.4">
      <c r="A83">
        <v>1827</v>
      </c>
      <c r="B83" t="s">
        <v>646</v>
      </c>
      <c r="C83" s="1">
        <v>42161.333333333336</v>
      </c>
      <c r="D83">
        <v>43.87</v>
      </c>
      <c r="E83">
        <v>12.63</v>
      </c>
      <c r="F83">
        <v>10.95</v>
      </c>
      <c r="G83" t="s">
        <v>52</v>
      </c>
      <c r="H83" t="s">
        <v>15</v>
      </c>
      <c r="I83" t="s">
        <v>16</v>
      </c>
      <c r="J83" t="s">
        <v>53</v>
      </c>
      <c r="K83" t="s">
        <v>418</v>
      </c>
      <c r="L83">
        <v>31.69</v>
      </c>
      <c r="M83" t="s">
        <v>565</v>
      </c>
      <c r="AZ83" s="4">
        <v>32.83</v>
      </c>
      <c r="BA83" s="2"/>
      <c r="BB83" s="2"/>
      <c r="BC83" s="2"/>
      <c r="BD83" s="2"/>
      <c r="BE83" s="2">
        <v>14.1</v>
      </c>
      <c r="BF83" s="2"/>
      <c r="BG83" s="2"/>
      <c r="BH83" s="2"/>
      <c r="BI83" s="2"/>
      <c r="BJ83" s="2"/>
      <c r="BK83" s="2"/>
      <c r="BL83" s="2">
        <v>14.1</v>
      </c>
    </row>
    <row r="84" spans="1:64" x14ac:dyDescent="0.4">
      <c r="A84">
        <v>1833</v>
      </c>
      <c r="B84" t="s">
        <v>647</v>
      </c>
      <c r="C84" s="1">
        <v>42163.3125</v>
      </c>
      <c r="D84">
        <v>42.59</v>
      </c>
      <c r="E84">
        <v>12.57</v>
      </c>
      <c r="F84">
        <v>7.36</v>
      </c>
      <c r="G84" t="s">
        <v>52</v>
      </c>
      <c r="H84" t="s">
        <v>15</v>
      </c>
      <c r="I84" t="s">
        <v>16</v>
      </c>
      <c r="J84" t="s">
        <v>53</v>
      </c>
      <c r="K84" t="s">
        <v>418</v>
      </c>
      <c r="L84">
        <v>33.67</v>
      </c>
      <c r="M84" t="s">
        <v>565</v>
      </c>
      <c r="AZ84" s="4">
        <v>32.840000000000003</v>
      </c>
      <c r="BA84" s="2"/>
      <c r="BB84" s="2"/>
      <c r="BC84" s="2"/>
      <c r="BD84" s="2"/>
      <c r="BE84" s="2"/>
      <c r="BF84" s="2"/>
      <c r="BG84" s="2"/>
      <c r="BH84" s="2"/>
      <c r="BI84" s="2"/>
      <c r="BJ84" s="2"/>
      <c r="BK84" s="2" t="e">
        <v>#N/A</v>
      </c>
      <c r="BL84" s="2" t="e">
        <v>#N/A</v>
      </c>
    </row>
    <row r="85" spans="1:64" x14ac:dyDescent="0.4">
      <c r="A85">
        <v>1839</v>
      </c>
      <c r="B85" t="s">
        <v>648</v>
      </c>
      <c r="C85" s="1">
        <v>42164.322222222225</v>
      </c>
      <c r="D85">
        <v>42.29</v>
      </c>
      <c r="E85">
        <v>12.55</v>
      </c>
      <c r="F85">
        <v>11.2</v>
      </c>
      <c r="G85" t="s">
        <v>52</v>
      </c>
      <c r="H85" t="s">
        <v>15</v>
      </c>
      <c r="I85" t="s">
        <v>16</v>
      </c>
      <c r="J85" t="s">
        <v>53</v>
      </c>
      <c r="K85" t="s">
        <v>418</v>
      </c>
      <c r="L85">
        <v>34.68</v>
      </c>
      <c r="M85" t="s">
        <v>565</v>
      </c>
      <c r="AZ85" s="4">
        <v>32.880000000000003</v>
      </c>
      <c r="BA85" s="2"/>
      <c r="BB85" s="2"/>
      <c r="BC85" s="2"/>
      <c r="BD85" s="2"/>
      <c r="BE85" s="2"/>
      <c r="BF85" s="2">
        <v>3.72</v>
      </c>
      <c r="BG85" s="2"/>
      <c r="BH85" s="2"/>
      <c r="BI85" s="2"/>
      <c r="BJ85" s="2"/>
      <c r="BK85" s="2"/>
      <c r="BL85" s="2">
        <v>3.72</v>
      </c>
    </row>
    <row r="86" spans="1:64" x14ac:dyDescent="0.4">
      <c r="A86">
        <v>1845</v>
      </c>
      <c r="B86" t="s">
        <v>649</v>
      </c>
      <c r="C86" s="1">
        <v>42165.3125</v>
      </c>
      <c r="D86">
        <v>42.13</v>
      </c>
      <c r="E86">
        <v>12.78</v>
      </c>
      <c r="F86">
        <v>11.32</v>
      </c>
      <c r="G86" t="s">
        <v>52</v>
      </c>
      <c r="H86" t="s">
        <v>15</v>
      </c>
      <c r="I86" t="s">
        <v>16</v>
      </c>
      <c r="J86" t="s">
        <v>53</v>
      </c>
      <c r="K86" t="s">
        <v>418</v>
      </c>
      <c r="L86">
        <v>35.67</v>
      </c>
      <c r="M86" t="s">
        <v>565</v>
      </c>
      <c r="AZ86" s="4">
        <v>33.659999999999997</v>
      </c>
      <c r="BA86" s="2">
        <v>10.050000000000001</v>
      </c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>
        <v>10.050000000000001</v>
      </c>
    </row>
    <row r="87" spans="1:64" x14ac:dyDescent="0.4">
      <c r="A87">
        <v>1851</v>
      </c>
      <c r="B87" t="s">
        <v>650</v>
      </c>
      <c r="C87" s="1">
        <v>42166.3125</v>
      </c>
      <c r="D87">
        <v>34.72</v>
      </c>
      <c r="E87">
        <v>19.37</v>
      </c>
      <c r="F87">
        <v>9.35</v>
      </c>
      <c r="G87" t="s">
        <v>52</v>
      </c>
      <c r="H87" t="s">
        <v>15</v>
      </c>
      <c r="I87" t="s">
        <v>16</v>
      </c>
      <c r="J87" t="s">
        <v>53</v>
      </c>
      <c r="K87" t="s">
        <v>418</v>
      </c>
      <c r="L87">
        <v>36.67</v>
      </c>
      <c r="M87" t="s">
        <v>565</v>
      </c>
      <c r="AZ87" s="4">
        <v>33.67</v>
      </c>
      <c r="BA87" s="2"/>
      <c r="BB87" s="2"/>
      <c r="BC87" s="2"/>
      <c r="BD87" s="2"/>
      <c r="BE87" s="2"/>
      <c r="BF87" s="2"/>
      <c r="BG87" s="2"/>
      <c r="BH87" s="2">
        <v>12.57</v>
      </c>
      <c r="BI87" s="2"/>
      <c r="BJ87" s="2"/>
      <c r="BK87" s="2"/>
      <c r="BL87" s="2">
        <v>12.57</v>
      </c>
    </row>
    <row r="88" spans="1:64" x14ac:dyDescent="0.4">
      <c r="A88">
        <v>1857</v>
      </c>
      <c r="B88" t="s">
        <v>651</v>
      </c>
      <c r="C88" s="1">
        <v>42167.322222222225</v>
      </c>
      <c r="D88">
        <v>29.64</v>
      </c>
      <c r="E88">
        <v>24.57</v>
      </c>
      <c r="F88">
        <v>13.23</v>
      </c>
      <c r="G88" t="s">
        <v>52</v>
      </c>
      <c r="H88" t="s">
        <v>15</v>
      </c>
      <c r="I88" t="s">
        <v>16</v>
      </c>
      <c r="J88" t="s">
        <v>53</v>
      </c>
      <c r="K88" t="s">
        <v>418</v>
      </c>
      <c r="L88">
        <v>37.68</v>
      </c>
      <c r="M88" t="s">
        <v>565</v>
      </c>
      <c r="AZ88" s="4">
        <v>33.729999999999997</v>
      </c>
      <c r="BA88" s="2"/>
      <c r="BB88" s="2"/>
      <c r="BC88" s="2"/>
      <c r="BD88" s="2"/>
      <c r="BE88" s="2"/>
      <c r="BF88" s="2"/>
      <c r="BG88" s="2"/>
      <c r="BH88" s="2"/>
      <c r="BI88" s="2">
        <v>19.739999999999998</v>
      </c>
      <c r="BJ88" s="2"/>
      <c r="BK88" s="2"/>
      <c r="BL88" s="2">
        <v>19.739999999999998</v>
      </c>
    </row>
    <row r="89" spans="1:64" x14ac:dyDescent="0.4">
      <c r="A89">
        <v>1863</v>
      </c>
      <c r="B89" t="s">
        <v>652</v>
      </c>
      <c r="C89" s="1">
        <v>42168.322222222225</v>
      </c>
      <c r="D89">
        <v>25.68</v>
      </c>
      <c r="E89">
        <v>28.21</v>
      </c>
      <c r="F89">
        <v>15.07</v>
      </c>
      <c r="G89" t="s">
        <v>52</v>
      </c>
      <c r="H89" t="s">
        <v>15</v>
      </c>
      <c r="I89" t="s">
        <v>16</v>
      </c>
      <c r="J89" t="s">
        <v>53</v>
      </c>
      <c r="K89" t="s">
        <v>418</v>
      </c>
      <c r="L89">
        <v>38.68</v>
      </c>
      <c r="M89" t="s">
        <v>565</v>
      </c>
      <c r="AZ89" s="4">
        <v>33.880000000000003</v>
      </c>
      <c r="BA89" s="2"/>
      <c r="BB89" s="2"/>
      <c r="BC89" s="2"/>
      <c r="BD89" s="2"/>
      <c r="BE89" s="2"/>
      <c r="BF89" s="2">
        <v>7.75</v>
      </c>
      <c r="BG89" s="2"/>
      <c r="BH89" s="2"/>
      <c r="BI89" s="2"/>
      <c r="BJ89" s="2"/>
      <c r="BK89" s="2"/>
      <c r="BL89" s="2">
        <v>7.75</v>
      </c>
    </row>
    <row r="90" spans="1:64" x14ac:dyDescent="0.4">
      <c r="A90">
        <v>1869</v>
      </c>
      <c r="B90" t="s">
        <v>653</v>
      </c>
      <c r="C90" s="1">
        <v>42170.3125</v>
      </c>
      <c r="D90">
        <v>22.28</v>
      </c>
      <c r="E90">
        <v>29.87</v>
      </c>
      <c r="F90">
        <v>15.69</v>
      </c>
      <c r="G90" t="s">
        <v>52</v>
      </c>
      <c r="H90" t="s">
        <v>15</v>
      </c>
      <c r="I90" t="s">
        <v>16</v>
      </c>
      <c r="J90" t="s">
        <v>53</v>
      </c>
      <c r="K90" t="s">
        <v>418</v>
      </c>
      <c r="L90">
        <v>40.67</v>
      </c>
      <c r="M90" t="s">
        <v>565</v>
      </c>
      <c r="AZ90" s="4">
        <v>34.68</v>
      </c>
      <c r="BA90" s="2"/>
      <c r="BB90" s="2"/>
      <c r="BC90" s="2"/>
      <c r="BD90" s="2"/>
      <c r="BE90" s="2"/>
      <c r="BF90" s="2"/>
      <c r="BG90" s="2"/>
      <c r="BH90" s="2">
        <v>12.55</v>
      </c>
      <c r="BI90" s="2"/>
      <c r="BJ90" s="2"/>
      <c r="BK90" s="2"/>
      <c r="BL90" s="2">
        <v>12.55</v>
      </c>
    </row>
    <row r="91" spans="1:64" x14ac:dyDescent="0.4">
      <c r="A91">
        <v>2005</v>
      </c>
      <c r="B91" t="s">
        <v>654</v>
      </c>
      <c r="C91" s="1">
        <v>42081.333333333336</v>
      </c>
      <c r="D91">
        <v>45.26</v>
      </c>
      <c r="E91">
        <v>7.62</v>
      </c>
      <c r="F91">
        <v>7.9</v>
      </c>
      <c r="G91" t="s">
        <v>57</v>
      </c>
      <c r="H91" t="s">
        <v>15</v>
      </c>
      <c r="I91" t="s">
        <v>31</v>
      </c>
      <c r="J91" t="s">
        <v>58</v>
      </c>
      <c r="K91" t="s">
        <v>125</v>
      </c>
      <c r="L91">
        <v>5.75</v>
      </c>
      <c r="M91" t="s">
        <v>565</v>
      </c>
      <c r="AZ91" s="4">
        <v>34.840000000000003</v>
      </c>
      <c r="BA91" s="2"/>
      <c r="BB91" s="2"/>
      <c r="BC91" s="2"/>
      <c r="BD91" s="2"/>
      <c r="BE91" s="2"/>
      <c r="BF91" s="2"/>
      <c r="BG91" s="2"/>
      <c r="BH91" s="2"/>
      <c r="BI91" s="2"/>
      <c r="BJ91" s="2"/>
      <c r="BK91" s="2">
        <v>11.73</v>
      </c>
      <c r="BL91" s="2">
        <v>11.73</v>
      </c>
    </row>
    <row r="92" spans="1:64" x14ac:dyDescent="0.4">
      <c r="A92">
        <v>2014</v>
      </c>
      <c r="B92" t="s">
        <v>655</v>
      </c>
      <c r="C92" s="1">
        <v>42093.3125</v>
      </c>
      <c r="D92">
        <v>35.92</v>
      </c>
      <c r="E92">
        <v>3.58</v>
      </c>
      <c r="F92">
        <v>16.920000000000002</v>
      </c>
      <c r="G92" t="s">
        <v>57</v>
      </c>
      <c r="H92" t="s">
        <v>15</v>
      </c>
      <c r="I92" t="s">
        <v>31</v>
      </c>
      <c r="J92" t="s">
        <v>656</v>
      </c>
      <c r="K92" t="s">
        <v>322</v>
      </c>
      <c r="L92">
        <v>17.73</v>
      </c>
      <c r="M92" t="s">
        <v>565</v>
      </c>
      <c r="AZ92" s="4">
        <v>34.880000000000003</v>
      </c>
      <c r="BA92" s="2"/>
      <c r="BB92" s="2"/>
      <c r="BC92" s="2"/>
      <c r="BD92" s="2"/>
      <c r="BE92" s="2"/>
      <c r="BF92" s="2">
        <v>7.19</v>
      </c>
      <c r="BG92" s="2"/>
      <c r="BH92" s="2"/>
      <c r="BI92" s="2"/>
      <c r="BJ92" s="2"/>
      <c r="BK92" s="2"/>
      <c r="BL92" s="2">
        <v>7.19</v>
      </c>
    </row>
    <row r="93" spans="1:64" x14ac:dyDescent="0.4">
      <c r="A93">
        <v>2020</v>
      </c>
      <c r="B93" t="s">
        <v>657</v>
      </c>
      <c r="C93" s="1">
        <v>42097.3125</v>
      </c>
      <c r="D93">
        <v>32.51</v>
      </c>
      <c r="E93">
        <v>5.41</v>
      </c>
      <c r="F93">
        <v>16.04</v>
      </c>
      <c r="G93" t="s">
        <v>57</v>
      </c>
      <c r="H93" t="s">
        <v>15</v>
      </c>
      <c r="I93" t="s">
        <v>31</v>
      </c>
      <c r="J93" t="s">
        <v>656</v>
      </c>
      <c r="K93" t="s">
        <v>322</v>
      </c>
      <c r="L93">
        <v>21.73</v>
      </c>
      <c r="M93" t="s">
        <v>565</v>
      </c>
      <c r="AZ93" s="4">
        <v>35.67</v>
      </c>
      <c r="BA93" s="2"/>
      <c r="BB93" s="2"/>
      <c r="BC93" s="2"/>
      <c r="BD93" s="2"/>
      <c r="BE93" s="2"/>
      <c r="BF93" s="2"/>
      <c r="BG93" s="2"/>
      <c r="BH93" s="2">
        <v>12.78</v>
      </c>
      <c r="BI93" s="2"/>
      <c r="BJ93" s="2"/>
      <c r="BK93" s="2"/>
      <c r="BL93" s="2">
        <v>12.78</v>
      </c>
    </row>
    <row r="94" spans="1:64" x14ac:dyDescent="0.4">
      <c r="A94">
        <v>2031</v>
      </c>
      <c r="B94" t="s">
        <v>658</v>
      </c>
      <c r="C94" s="1">
        <v>42177.634722222225</v>
      </c>
      <c r="D94">
        <v>33.58</v>
      </c>
      <c r="E94">
        <v>7.28</v>
      </c>
      <c r="F94">
        <v>25.63</v>
      </c>
      <c r="G94" t="s">
        <v>60</v>
      </c>
      <c r="H94" t="s">
        <v>15</v>
      </c>
      <c r="I94" t="s">
        <v>61</v>
      </c>
      <c r="J94" t="s">
        <v>62</v>
      </c>
      <c r="K94" t="s">
        <v>130</v>
      </c>
      <c r="L94">
        <v>5.2</v>
      </c>
      <c r="M94" t="s">
        <v>565</v>
      </c>
      <c r="AZ94" s="4">
        <v>35.729999999999997</v>
      </c>
      <c r="BA94" s="2"/>
      <c r="BB94" s="2"/>
      <c r="BC94" s="2"/>
      <c r="BD94" s="2"/>
      <c r="BE94" s="2"/>
      <c r="BF94" s="2"/>
      <c r="BG94" s="2"/>
      <c r="BH94" s="2"/>
      <c r="BI94" s="2" t="e">
        <v>#N/A</v>
      </c>
      <c r="BJ94" s="2"/>
      <c r="BK94" s="2"/>
      <c r="BL94" s="2" t="e">
        <v>#N/A</v>
      </c>
    </row>
    <row r="95" spans="1:64" x14ac:dyDescent="0.4">
      <c r="A95">
        <v>2037</v>
      </c>
      <c r="B95" t="s">
        <v>659</v>
      </c>
      <c r="C95" s="1">
        <v>42179.333333333336</v>
      </c>
      <c r="D95">
        <v>32.92</v>
      </c>
      <c r="E95">
        <v>5.71</v>
      </c>
      <c r="F95">
        <v>24.19</v>
      </c>
      <c r="G95" t="s">
        <v>60</v>
      </c>
      <c r="H95" t="s">
        <v>15</v>
      </c>
      <c r="I95" t="s">
        <v>61</v>
      </c>
      <c r="J95" t="s">
        <v>62</v>
      </c>
      <c r="K95" t="s">
        <v>130</v>
      </c>
      <c r="L95">
        <v>6.9</v>
      </c>
      <c r="M95" t="s">
        <v>565</v>
      </c>
      <c r="AZ95" s="4">
        <v>35.840000000000003</v>
      </c>
      <c r="BA95" s="2"/>
      <c r="BB95" s="2"/>
      <c r="BC95" s="2"/>
      <c r="BD95" s="2"/>
      <c r="BE95" s="2">
        <v>24.28</v>
      </c>
      <c r="BF95" s="2"/>
      <c r="BG95" s="2"/>
      <c r="BH95" s="2"/>
      <c r="BI95" s="2"/>
      <c r="BJ95" s="2"/>
      <c r="BK95" s="2"/>
      <c r="BL95" s="2">
        <v>24.28</v>
      </c>
    </row>
    <row r="96" spans="1:64" x14ac:dyDescent="0.4">
      <c r="A96">
        <v>2043</v>
      </c>
      <c r="B96" t="s">
        <v>660</v>
      </c>
      <c r="C96" s="1">
        <v>42181.322222222225</v>
      </c>
      <c r="D96">
        <v>39.700000000000003</v>
      </c>
      <c r="E96">
        <v>7.55</v>
      </c>
      <c r="F96">
        <v>18.559999999999999</v>
      </c>
      <c r="G96" t="s">
        <v>60</v>
      </c>
      <c r="H96" t="s">
        <v>15</v>
      </c>
      <c r="I96" t="s">
        <v>61</v>
      </c>
      <c r="J96" t="s">
        <v>62</v>
      </c>
      <c r="K96" t="s">
        <v>130</v>
      </c>
      <c r="L96">
        <v>8.89</v>
      </c>
      <c r="M96" t="s">
        <v>565</v>
      </c>
      <c r="AZ96" s="4">
        <v>35.880000000000003</v>
      </c>
      <c r="BA96" s="2"/>
      <c r="BB96" s="2"/>
      <c r="BC96" s="2"/>
      <c r="BD96" s="2"/>
      <c r="BE96" s="2"/>
      <c r="BF96" s="2">
        <v>7.49</v>
      </c>
      <c r="BG96" s="2"/>
      <c r="BH96" s="2"/>
      <c r="BI96" s="2"/>
      <c r="BJ96" s="2"/>
      <c r="BK96" s="2"/>
      <c r="BL96" s="2">
        <v>7.49</v>
      </c>
    </row>
    <row r="97" spans="1:64" x14ac:dyDescent="0.4">
      <c r="A97">
        <v>2049</v>
      </c>
      <c r="B97" t="s">
        <v>661</v>
      </c>
      <c r="C97" s="1">
        <v>42184.3125</v>
      </c>
      <c r="D97">
        <v>34.86</v>
      </c>
      <c r="E97">
        <v>7.58</v>
      </c>
      <c r="F97">
        <v>19.059999999999999</v>
      </c>
      <c r="G97" t="s">
        <v>60</v>
      </c>
      <c r="H97" t="s">
        <v>15</v>
      </c>
      <c r="I97" t="s">
        <v>61</v>
      </c>
      <c r="J97" t="s">
        <v>62</v>
      </c>
      <c r="K97" t="s">
        <v>130</v>
      </c>
      <c r="L97">
        <v>11.88</v>
      </c>
      <c r="M97" t="s">
        <v>565</v>
      </c>
      <c r="AZ97" s="4">
        <v>36.67</v>
      </c>
      <c r="BA97" s="2"/>
      <c r="BB97" s="2">
        <v>15.51</v>
      </c>
      <c r="BC97" s="2"/>
      <c r="BD97" s="2"/>
      <c r="BE97" s="2"/>
      <c r="BF97" s="2"/>
      <c r="BG97" s="2"/>
      <c r="BH97" s="2">
        <v>19.37</v>
      </c>
      <c r="BI97" s="2"/>
      <c r="BJ97" s="2"/>
      <c r="BK97" s="2"/>
      <c r="BL97" s="2">
        <v>19.37</v>
      </c>
    </row>
    <row r="98" spans="1:64" x14ac:dyDescent="0.4">
      <c r="A98">
        <v>2055</v>
      </c>
      <c r="B98" t="s">
        <v>662</v>
      </c>
      <c r="C98" s="1">
        <v>42187.3125</v>
      </c>
      <c r="D98">
        <v>29.04</v>
      </c>
      <c r="E98">
        <v>6.67</v>
      </c>
      <c r="F98">
        <v>19.02</v>
      </c>
      <c r="G98" t="s">
        <v>60</v>
      </c>
      <c r="H98" t="s">
        <v>15</v>
      </c>
      <c r="I98" t="s">
        <v>61</v>
      </c>
      <c r="J98" t="s">
        <v>62</v>
      </c>
      <c r="K98" t="s">
        <v>130</v>
      </c>
      <c r="L98">
        <v>14.88</v>
      </c>
      <c r="M98" t="s">
        <v>565</v>
      </c>
      <c r="AZ98" s="4">
        <v>36.880000000000003</v>
      </c>
      <c r="BA98" s="2"/>
      <c r="BB98" s="2"/>
      <c r="BC98" s="2"/>
      <c r="BD98" s="2"/>
      <c r="BE98" s="2"/>
      <c r="BF98" s="2">
        <v>6.69</v>
      </c>
      <c r="BG98" s="2"/>
      <c r="BH98" s="2"/>
      <c r="BI98" s="2"/>
      <c r="BJ98" s="2"/>
      <c r="BK98" s="2"/>
      <c r="BL98" s="2">
        <v>6.69</v>
      </c>
    </row>
    <row r="99" spans="1:64" x14ac:dyDescent="0.4">
      <c r="A99">
        <v>2061</v>
      </c>
      <c r="B99" t="s">
        <v>663</v>
      </c>
      <c r="C99" s="1">
        <v>42191.3125</v>
      </c>
      <c r="D99">
        <v>38.99</v>
      </c>
      <c r="E99">
        <v>7.34</v>
      </c>
      <c r="F99">
        <v>12.97</v>
      </c>
      <c r="G99" t="s">
        <v>60</v>
      </c>
      <c r="H99" t="s">
        <v>15</v>
      </c>
      <c r="I99" t="s">
        <v>61</v>
      </c>
      <c r="J99" t="s">
        <v>62</v>
      </c>
      <c r="K99" t="s">
        <v>130</v>
      </c>
      <c r="L99">
        <v>18.88</v>
      </c>
      <c r="M99" t="s">
        <v>565</v>
      </c>
      <c r="AZ99" s="4">
        <v>37.68</v>
      </c>
      <c r="BA99" s="2"/>
      <c r="BB99" s="2"/>
      <c r="BC99" s="2"/>
      <c r="BD99" s="2"/>
      <c r="BE99" s="2"/>
      <c r="BF99" s="2"/>
      <c r="BG99" s="2"/>
      <c r="BH99" s="2">
        <v>24.57</v>
      </c>
      <c r="BI99" s="2"/>
      <c r="BJ99" s="2"/>
      <c r="BK99" s="2"/>
      <c r="BL99" s="2">
        <v>24.57</v>
      </c>
    </row>
    <row r="100" spans="1:64" x14ac:dyDescent="0.4">
      <c r="A100">
        <v>2067</v>
      </c>
      <c r="B100" t="s">
        <v>664</v>
      </c>
      <c r="C100" s="1">
        <v>42193.3125</v>
      </c>
      <c r="D100">
        <v>38.68</v>
      </c>
      <c r="E100">
        <v>8.18</v>
      </c>
      <c r="F100">
        <v>13.65</v>
      </c>
      <c r="G100" t="s">
        <v>60</v>
      </c>
      <c r="H100" t="s">
        <v>15</v>
      </c>
      <c r="I100" t="s">
        <v>61</v>
      </c>
      <c r="J100" t="s">
        <v>62</v>
      </c>
      <c r="K100" t="s">
        <v>130</v>
      </c>
      <c r="L100">
        <v>20.88</v>
      </c>
      <c r="M100" t="s">
        <v>565</v>
      </c>
      <c r="AZ100" s="4">
        <v>38.68</v>
      </c>
      <c r="BA100" s="2"/>
      <c r="BB100" s="2"/>
      <c r="BC100" s="2"/>
      <c r="BD100" s="2"/>
      <c r="BE100" s="2"/>
      <c r="BF100" s="2"/>
      <c r="BG100" s="2"/>
      <c r="BH100" s="2">
        <v>28.21</v>
      </c>
      <c r="BI100" s="2"/>
      <c r="BJ100" s="2"/>
      <c r="BK100" s="2"/>
      <c r="BL100" s="2">
        <v>28.21</v>
      </c>
    </row>
    <row r="101" spans="1:64" x14ac:dyDescent="0.4">
      <c r="A101">
        <v>2073</v>
      </c>
      <c r="B101" t="s">
        <v>665</v>
      </c>
      <c r="C101" s="1">
        <v>42195.3125</v>
      </c>
      <c r="D101">
        <v>38.770000000000003</v>
      </c>
      <c r="E101">
        <v>6.71</v>
      </c>
      <c r="F101">
        <v>15.07</v>
      </c>
      <c r="G101" t="s">
        <v>60</v>
      </c>
      <c r="H101" t="s">
        <v>15</v>
      </c>
      <c r="I101" t="s">
        <v>61</v>
      </c>
      <c r="J101" t="s">
        <v>62</v>
      </c>
      <c r="K101" t="s">
        <v>130</v>
      </c>
      <c r="L101">
        <v>22.88</v>
      </c>
      <c r="M101" t="s">
        <v>565</v>
      </c>
      <c r="AZ101" s="4">
        <v>38.72</v>
      </c>
      <c r="BA101" s="2"/>
      <c r="BB101" s="2"/>
      <c r="BC101" s="2"/>
      <c r="BD101" s="2"/>
      <c r="BE101" s="2"/>
      <c r="BF101" s="2"/>
      <c r="BG101" s="2"/>
      <c r="BH101" s="2"/>
      <c r="BI101" s="2">
        <v>24.05</v>
      </c>
      <c r="BJ101" s="2"/>
      <c r="BK101" s="2"/>
      <c r="BL101" s="2">
        <v>24.05</v>
      </c>
    </row>
    <row r="102" spans="1:64" x14ac:dyDescent="0.4">
      <c r="A102">
        <v>2079</v>
      </c>
      <c r="B102" t="s">
        <v>666</v>
      </c>
      <c r="C102" s="1">
        <v>42198.3125</v>
      </c>
      <c r="D102">
        <v>33.31</v>
      </c>
      <c r="E102">
        <v>6.14</v>
      </c>
      <c r="F102">
        <v>13.93</v>
      </c>
      <c r="G102" t="s">
        <v>60</v>
      </c>
      <c r="H102" t="s">
        <v>15</v>
      </c>
      <c r="I102" t="s">
        <v>61</v>
      </c>
      <c r="J102" t="s">
        <v>62</v>
      </c>
      <c r="K102" t="s">
        <v>130</v>
      </c>
      <c r="L102">
        <v>25.88</v>
      </c>
      <c r="M102" t="s">
        <v>565</v>
      </c>
      <c r="AZ102" s="4">
        <v>38.85</v>
      </c>
      <c r="BA102" s="2"/>
      <c r="BB102" s="2"/>
      <c r="BC102" s="2"/>
      <c r="BD102" s="2"/>
      <c r="BE102" s="2"/>
      <c r="BF102" s="2">
        <v>8.43</v>
      </c>
      <c r="BG102" s="2"/>
      <c r="BH102" s="2"/>
      <c r="BI102" s="2"/>
      <c r="BJ102" s="2"/>
      <c r="BK102" s="2"/>
      <c r="BL102" s="2">
        <v>8.43</v>
      </c>
    </row>
    <row r="103" spans="1:64" x14ac:dyDescent="0.4">
      <c r="A103">
        <v>2084</v>
      </c>
      <c r="B103" t="s">
        <v>667</v>
      </c>
      <c r="C103" s="1">
        <v>42200.322222222225</v>
      </c>
      <c r="D103">
        <v>41.1</v>
      </c>
      <c r="E103">
        <v>7.7</v>
      </c>
      <c r="F103">
        <v>14.86</v>
      </c>
      <c r="G103" t="s">
        <v>60</v>
      </c>
      <c r="H103" t="s">
        <v>15</v>
      </c>
      <c r="I103" t="s">
        <v>61</v>
      </c>
      <c r="J103" t="s">
        <v>62</v>
      </c>
      <c r="K103" t="s">
        <v>130</v>
      </c>
      <c r="L103">
        <v>27.89</v>
      </c>
      <c r="M103" t="s">
        <v>565</v>
      </c>
      <c r="AZ103" s="4">
        <v>39.71</v>
      </c>
      <c r="BA103" s="2"/>
      <c r="BB103" s="2"/>
      <c r="BC103" s="2"/>
      <c r="BD103" s="2"/>
      <c r="BE103" s="2"/>
      <c r="BF103" s="2"/>
      <c r="BG103" s="2"/>
      <c r="BH103" s="2"/>
      <c r="BI103" s="2"/>
      <c r="BJ103" s="2">
        <v>7.05</v>
      </c>
      <c r="BK103" s="2"/>
      <c r="BL103" s="2">
        <v>7.05</v>
      </c>
    </row>
    <row r="104" spans="1:64" x14ac:dyDescent="0.4">
      <c r="A104">
        <v>2090</v>
      </c>
      <c r="B104" t="s">
        <v>668</v>
      </c>
      <c r="C104" s="1">
        <v>42202.3125</v>
      </c>
      <c r="D104">
        <v>38.43</v>
      </c>
      <c r="E104">
        <v>8.52</v>
      </c>
      <c r="F104">
        <v>17.329999999999998</v>
      </c>
      <c r="G104" t="s">
        <v>60</v>
      </c>
      <c r="H104" t="s">
        <v>15</v>
      </c>
      <c r="I104" t="s">
        <v>61</v>
      </c>
      <c r="J104" t="s">
        <v>62</v>
      </c>
      <c r="K104" t="s">
        <v>130</v>
      </c>
      <c r="L104">
        <v>29.88</v>
      </c>
      <c r="M104" t="s">
        <v>565</v>
      </c>
      <c r="AZ104" s="4">
        <v>39.82</v>
      </c>
      <c r="BA104" s="2"/>
      <c r="BB104" s="2"/>
      <c r="BC104" s="2"/>
      <c r="BD104" s="2"/>
      <c r="BE104" s="2">
        <v>11.71</v>
      </c>
      <c r="BF104" s="2"/>
      <c r="BG104" s="2"/>
      <c r="BH104" s="2"/>
      <c r="BI104" s="2"/>
      <c r="BJ104" s="2"/>
      <c r="BK104" s="2"/>
      <c r="BL104" s="2">
        <v>11.71</v>
      </c>
    </row>
    <row r="105" spans="1:64" x14ac:dyDescent="0.4">
      <c r="A105">
        <v>2096</v>
      </c>
      <c r="B105" t="s">
        <v>669</v>
      </c>
      <c r="C105" s="1">
        <v>42205.3125</v>
      </c>
      <c r="D105">
        <v>31.86</v>
      </c>
      <c r="E105">
        <v>3.72</v>
      </c>
      <c r="F105">
        <v>31.58</v>
      </c>
      <c r="G105" t="s">
        <v>60</v>
      </c>
      <c r="H105" t="s">
        <v>15</v>
      </c>
      <c r="I105" t="s">
        <v>61</v>
      </c>
      <c r="J105" t="s">
        <v>62</v>
      </c>
      <c r="K105" t="s">
        <v>130</v>
      </c>
      <c r="L105">
        <v>32.880000000000003</v>
      </c>
      <c r="M105" t="s">
        <v>565</v>
      </c>
      <c r="AZ105" s="4">
        <v>39.840000000000003</v>
      </c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 t="e">
        <v>#N/A</v>
      </c>
      <c r="BL105" s="2" t="e">
        <v>#N/A</v>
      </c>
    </row>
    <row r="106" spans="1:64" x14ac:dyDescent="0.4">
      <c r="A106">
        <v>2099</v>
      </c>
      <c r="B106" t="s">
        <v>670</v>
      </c>
      <c r="C106" s="1">
        <v>42206.3125</v>
      </c>
      <c r="D106">
        <v>36.869999999999997</v>
      </c>
      <c r="E106">
        <v>7.75</v>
      </c>
      <c r="F106">
        <v>22.67</v>
      </c>
      <c r="G106" t="s">
        <v>60</v>
      </c>
      <c r="H106" t="s">
        <v>15</v>
      </c>
      <c r="I106" t="s">
        <v>61</v>
      </c>
      <c r="J106" t="s">
        <v>62</v>
      </c>
      <c r="K106" t="s">
        <v>130</v>
      </c>
      <c r="L106">
        <v>33.880000000000003</v>
      </c>
      <c r="M106" t="s">
        <v>565</v>
      </c>
      <c r="AZ106" s="4">
        <v>39.880000000000003</v>
      </c>
      <c r="BA106" s="2"/>
      <c r="BB106" s="2"/>
      <c r="BC106" s="2"/>
      <c r="BD106" s="2"/>
      <c r="BE106" s="2"/>
      <c r="BF106" s="2">
        <v>7.67</v>
      </c>
      <c r="BG106" s="2"/>
      <c r="BH106" s="2"/>
      <c r="BI106" s="2"/>
      <c r="BJ106" s="2"/>
      <c r="BK106" s="2"/>
      <c r="BL106" s="2">
        <v>7.67</v>
      </c>
    </row>
    <row r="107" spans="1:64" x14ac:dyDescent="0.4">
      <c r="A107">
        <v>2105</v>
      </c>
      <c r="B107" t="s">
        <v>671</v>
      </c>
      <c r="C107" s="1">
        <v>42207.3125</v>
      </c>
      <c r="D107">
        <v>36.69</v>
      </c>
      <c r="E107">
        <v>7.19</v>
      </c>
      <c r="F107">
        <v>16.46</v>
      </c>
      <c r="G107" t="s">
        <v>60</v>
      </c>
      <c r="H107" t="s">
        <v>15</v>
      </c>
      <c r="I107" t="s">
        <v>61</v>
      </c>
      <c r="J107" t="s">
        <v>62</v>
      </c>
      <c r="K107" t="s">
        <v>130</v>
      </c>
      <c r="L107">
        <v>34.880000000000003</v>
      </c>
      <c r="M107" t="s">
        <v>565</v>
      </c>
      <c r="AZ107" s="4">
        <v>40.67</v>
      </c>
      <c r="BA107" s="2"/>
      <c r="BB107" s="2"/>
      <c r="BC107" s="2"/>
      <c r="BD107" s="2"/>
      <c r="BE107" s="2"/>
      <c r="BF107" s="2"/>
      <c r="BG107" s="2"/>
      <c r="BH107" s="2">
        <v>29.87</v>
      </c>
      <c r="BI107" s="2"/>
      <c r="BJ107" s="2"/>
      <c r="BK107" s="2"/>
      <c r="BL107" s="2">
        <v>29.87</v>
      </c>
    </row>
    <row r="108" spans="1:64" x14ac:dyDescent="0.4">
      <c r="A108">
        <v>2111</v>
      </c>
      <c r="B108" t="s">
        <v>672</v>
      </c>
      <c r="C108" s="1">
        <v>42208.3125</v>
      </c>
      <c r="D108">
        <v>39.25</v>
      </c>
      <c r="E108">
        <v>7.49</v>
      </c>
      <c r="F108">
        <v>16.8</v>
      </c>
      <c r="G108" t="s">
        <v>60</v>
      </c>
      <c r="H108" t="s">
        <v>15</v>
      </c>
      <c r="I108" t="s">
        <v>61</v>
      </c>
      <c r="J108" t="s">
        <v>62</v>
      </c>
      <c r="K108" t="s">
        <v>130</v>
      </c>
      <c r="L108">
        <v>35.880000000000003</v>
      </c>
      <c r="M108" t="s">
        <v>565</v>
      </c>
      <c r="AZ108" s="4">
        <v>40.68</v>
      </c>
      <c r="BA108" s="2">
        <v>13.3</v>
      </c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>
        <v>13.3</v>
      </c>
    </row>
    <row r="109" spans="1:64" x14ac:dyDescent="0.4">
      <c r="A109">
        <v>2117</v>
      </c>
      <c r="B109" t="s">
        <v>673</v>
      </c>
      <c r="C109" s="1">
        <v>42209.3125</v>
      </c>
      <c r="D109">
        <v>38.39</v>
      </c>
      <c r="E109">
        <v>6.69</v>
      </c>
      <c r="F109">
        <v>18.809999999999999</v>
      </c>
      <c r="G109" t="s">
        <v>60</v>
      </c>
      <c r="H109" t="s">
        <v>15</v>
      </c>
      <c r="I109" t="s">
        <v>61</v>
      </c>
      <c r="J109" t="s">
        <v>62</v>
      </c>
      <c r="K109" t="s">
        <v>130</v>
      </c>
      <c r="L109">
        <v>36.880000000000003</v>
      </c>
      <c r="M109" t="s">
        <v>565</v>
      </c>
      <c r="AZ109" s="4">
        <v>40.72</v>
      </c>
      <c r="BA109" s="2"/>
      <c r="BB109" s="2"/>
      <c r="BC109" s="2"/>
      <c r="BD109" s="2"/>
      <c r="BE109" s="2"/>
      <c r="BF109" s="2"/>
      <c r="BG109" s="2"/>
      <c r="BH109" s="2"/>
      <c r="BI109" s="2" t="e">
        <v>#N/A</v>
      </c>
      <c r="BJ109" s="2"/>
      <c r="BK109" s="2"/>
      <c r="BL109" s="2" t="e">
        <v>#N/A</v>
      </c>
    </row>
    <row r="110" spans="1:64" x14ac:dyDescent="0.4">
      <c r="A110">
        <v>2123</v>
      </c>
      <c r="B110" t="s">
        <v>674</v>
      </c>
      <c r="C110" s="1">
        <v>42211.290972222225</v>
      </c>
      <c r="D110">
        <v>39.549999999999997</v>
      </c>
      <c r="E110">
        <v>8.43</v>
      </c>
      <c r="F110">
        <v>25.21</v>
      </c>
      <c r="G110" t="s">
        <v>60</v>
      </c>
      <c r="H110" t="s">
        <v>15</v>
      </c>
      <c r="I110" t="s">
        <v>61</v>
      </c>
      <c r="J110" t="s">
        <v>62</v>
      </c>
      <c r="K110" t="s">
        <v>130</v>
      </c>
      <c r="L110">
        <v>38.85</v>
      </c>
      <c r="M110" t="s">
        <v>565</v>
      </c>
      <c r="AZ110" s="4">
        <v>41.72</v>
      </c>
      <c r="BA110" s="2"/>
      <c r="BB110" s="2"/>
      <c r="BC110" s="2"/>
      <c r="BD110" s="2"/>
      <c r="BE110" s="2"/>
      <c r="BF110" s="2"/>
      <c r="BG110" s="2"/>
      <c r="BH110" s="2"/>
      <c r="BI110" s="2"/>
      <c r="BJ110" s="2">
        <v>5.85</v>
      </c>
      <c r="BK110" s="2"/>
      <c r="BL110" s="2">
        <v>5.85</v>
      </c>
    </row>
    <row r="111" spans="1:64" x14ac:dyDescent="0.4">
      <c r="A111">
        <v>2129</v>
      </c>
      <c r="B111" t="s">
        <v>675</v>
      </c>
      <c r="C111" s="1">
        <v>42212.3125</v>
      </c>
      <c r="D111">
        <v>29.38</v>
      </c>
      <c r="E111">
        <v>7.67</v>
      </c>
      <c r="F111">
        <v>26.21</v>
      </c>
      <c r="G111" t="s">
        <v>60</v>
      </c>
      <c r="H111" t="s">
        <v>15</v>
      </c>
      <c r="I111" t="s">
        <v>61</v>
      </c>
      <c r="J111" t="s">
        <v>62</v>
      </c>
      <c r="K111" t="s">
        <v>130</v>
      </c>
      <c r="L111">
        <v>39.880000000000003</v>
      </c>
      <c r="M111" t="s">
        <v>565</v>
      </c>
      <c r="AZ111" s="4">
        <v>42.7</v>
      </c>
      <c r="BA111" s="2"/>
      <c r="BB111" s="2">
        <v>14.57</v>
      </c>
      <c r="BC111" s="2"/>
      <c r="BD111" s="2"/>
      <c r="BE111" s="2"/>
      <c r="BF111" s="2"/>
      <c r="BG111" s="2"/>
      <c r="BH111" s="2"/>
      <c r="BI111" s="2"/>
      <c r="BJ111" s="2"/>
      <c r="BK111" s="2"/>
      <c r="BL111" s="2">
        <v>14.57</v>
      </c>
    </row>
    <row r="112" spans="1:64" x14ac:dyDescent="0.4">
      <c r="A112">
        <v>2853</v>
      </c>
      <c r="B112" t="s">
        <v>676</v>
      </c>
      <c r="C112" s="1">
        <v>42090.322222222225</v>
      </c>
      <c r="D112">
        <v>37.61</v>
      </c>
      <c r="E112">
        <v>2.58</v>
      </c>
      <c r="F112">
        <v>12.71</v>
      </c>
      <c r="G112" t="s">
        <v>57</v>
      </c>
      <c r="H112" t="s">
        <v>15</v>
      </c>
      <c r="I112" t="s">
        <v>31</v>
      </c>
      <c r="J112" t="s">
        <v>656</v>
      </c>
      <c r="K112" t="s">
        <v>322</v>
      </c>
      <c r="L112">
        <v>14.74</v>
      </c>
      <c r="M112" t="s">
        <v>565</v>
      </c>
      <c r="AZ112" s="4">
        <v>45.73</v>
      </c>
      <c r="BA112" s="2"/>
      <c r="BB112" s="2"/>
      <c r="BC112" s="2"/>
      <c r="BD112" s="2"/>
      <c r="BE112" s="2"/>
      <c r="BF112" s="2"/>
      <c r="BG112" s="2"/>
      <c r="BH112" s="2"/>
      <c r="BI112" s="2">
        <v>30</v>
      </c>
      <c r="BJ112" s="2"/>
      <c r="BK112" s="2"/>
      <c r="BL112" s="2">
        <v>30</v>
      </c>
    </row>
    <row r="113" spans="1:64" x14ac:dyDescent="0.4">
      <c r="A113">
        <v>2859</v>
      </c>
      <c r="B113" t="s">
        <v>677</v>
      </c>
      <c r="C113" s="1">
        <v>42108.3125</v>
      </c>
      <c r="D113">
        <v>31.56</v>
      </c>
      <c r="E113">
        <v>5.36</v>
      </c>
      <c r="F113">
        <v>18.559999999999999</v>
      </c>
      <c r="G113" t="s">
        <v>57</v>
      </c>
      <c r="H113" t="s">
        <v>15</v>
      </c>
      <c r="I113" t="s">
        <v>31</v>
      </c>
      <c r="L113">
        <v>32.729999999999997</v>
      </c>
      <c r="M113" t="s">
        <v>565</v>
      </c>
      <c r="AZ113" s="4">
        <v>47.67</v>
      </c>
      <c r="BA113" s="2">
        <v>15.06</v>
      </c>
      <c r="BB113" s="2"/>
      <c r="BC113" s="2"/>
      <c r="BD113" s="2"/>
      <c r="BE113" s="2"/>
      <c r="BF113" s="2"/>
      <c r="BG113" s="2"/>
      <c r="BH113" s="2"/>
      <c r="BI113" s="2"/>
      <c r="BJ113" s="2"/>
      <c r="BK113" s="2"/>
      <c r="BL113" s="2">
        <v>15.06</v>
      </c>
    </row>
    <row r="114" spans="1:64" x14ac:dyDescent="0.4">
      <c r="AZ114" s="4">
        <v>47.72</v>
      </c>
      <c r="BA114" s="2"/>
      <c r="BB114" s="2"/>
      <c r="BC114" s="2"/>
      <c r="BD114" s="2"/>
      <c r="BE114" s="2"/>
      <c r="BF114" s="2"/>
      <c r="BG114" s="2"/>
      <c r="BH114" s="2"/>
      <c r="BI114" s="2" t="e">
        <v>#N/A</v>
      </c>
      <c r="BJ114" s="2"/>
      <c r="BK114" s="2"/>
      <c r="BL114" s="2" t="e">
        <v>#N/A</v>
      </c>
    </row>
    <row r="115" spans="1:64" x14ac:dyDescent="0.4">
      <c r="AZ115" s="4">
        <v>48.72</v>
      </c>
      <c r="BA115" s="2"/>
      <c r="BB115" s="2"/>
      <c r="BC115" s="2"/>
      <c r="BD115" s="2"/>
      <c r="BE115" s="2"/>
      <c r="BF115" s="2"/>
      <c r="BG115" s="2"/>
      <c r="BH115" s="2"/>
      <c r="BI115" s="2">
        <v>30.85</v>
      </c>
      <c r="BJ115" s="2"/>
      <c r="BK115" s="2"/>
      <c r="BL115" s="2">
        <v>30.85</v>
      </c>
    </row>
    <row r="116" spans="1:64" x14ac:dyDescent="0.4">
      <c r="AZ116" s="4">
        <v>54.67</v>
      </c>
      <c r="BA116" s="2">
        <v>15.6</v>
      </c>
      <c r="BB116" s="2"/>
      <c r="BC116" s="2"/>
      <c r="BD116" s="2"/>
      <c r="BE116" s="2"/>
      <c r="BF116" s="2"/>
      <c r="BG116" s="2"/>
      <c r="BH116" s="2"/>
      <c r="BI116" s="2"/>
      <c r="BJ116" s="2"/>
      <c r="BK116" s="2"/>
      <c r="BL116" s="2">
        <v>15.6</v>
      </c>
    </row>
    <row r="117" spans="1:64" x14ac:dyDescent="0.4">
      <c r="AZ117" s="4" t="s">
        <v>2554</v>
      </c>
      <c r="BA117" s="2">
        <v>15.76</v>
      </c>
      <c r="BB117" s="2">
        <v>16.2</v>
      </c>
      <c r="BC117" s="2">
        <v>9.1300000000000008</v>
      </c>
      <c r="BD117" s="2">
        <v>8.94</v>
      </c>
      <c r="BE117" s="2">
        <v>24.28</v>
      </c>
      <c r="BF117" s="2">
        <v>8.52</v>
      </c>
      <c r="BG117" s="2">
        <v>7.62</v>
      </c>
      <c r="BH117" s="2">
        <v>29.87</v>
      </c>
      <c r="BI117" s="2" t="e">
        <v>#N/A</v>
      </c>
      <c r="BJ117" s="2">
        <v>8.7899999999999991</v>
      </c>
      <c r="BK117" s="2" t="e">
        <v>#N/A</v>
      </c>
      <c r="BL117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DDE332E99B3D46974FFD3A058FCB0E" ma:contentTypeVersion="13" ma:contentTypeDescription="Create a new document." ma:contentTypeScope="" ma:versionID="e07963ce3a9b10c0d52b36ed45dfef52">
  <xsd:schema xmlns:xsd="http://www.w3.org/2001/XMLSchema" xmlns:xs="http://www.w3.org/2001/XMLSchema" xmlns:p="http://schemas.microsoft.com/office/2006/metadata/properties" xmlns:ns3="68b61304-5856-4534-b38b-5e7a8ed17497" xmlns:ns4="ffba0929-9eb1-4d85-b7cb-c3b1b831ef8e" targetNamespace="http://schemas.microsoft.com/office/2006/metadata/properties" ma:root="true" ma:fieldsID="b665b975438caeb62be3c5604dfe8c6a" ns3:_="" ns4:_="">
    <xsd:import namespace="68b61304-5856-4534-b38b-5e7a8ed17497"/>
    <xsd:import namespace="ffba0929-9eb1-4d85-b7cb-c3b1b831ef8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61304-5856-4534-b38b-5e7a8ed1749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ba0929-9eb1-4d85-b7cb-c3b1b831ef8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9 4 3 a 9 0 2 6 - a 1 e 8 - 4 7 2 b - 8 c d b - a 3 7 f c d 9 f f 1 7 7 "   x m l n s = " h t t p : / / s c h e m a s . m i c r o s o f t . c o m / D a t a M a s h u p " > A A A A A F w H A A B Q S w M E F A A C A A g A M 2 X + U B Z U 0 P + m A A A A + A A A A B I A H A B D b 2 5 m a W c v U G F j a 2 F n Z S 5 4 b W w g o h g A K K A U A A A A A A A A A A A A A A A A A A A A A A A A A A A A h Y 8 x D o I w G E a v Q r r T l i p J Q 3 7 K 4 C q J C d G 4 N q V C I x R D i 3 A 3 B 4 / k F S R R 1 M 3 x e 3 n D + x 6 3 O 2 R T 2 w R X 3 T v T 2 R R F m K J A W 9 W V x l Y p G v w p 5 C g T s J P q L C s d z L J 1 y e T K F N X e X x J C x n H E 4 w p 3 f U U Y p R E 5 5 t t C 1 b q V 6 C O b / 3 J o r P P S K o 0 E H F 4 x g m H O c M x j j t k 6 A r J g y I 3 9 K m w u x h T I D 4 T N 0 P i h 1 0 L b c F 8 A W S a Q 9 w v x B F B L A w Q U A A I A C A A z Z f 5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2 X + U A K F u M 9 U B A A A H x A A A B M A H A B G b 3 J t d W x h c y 9 T Z W N 0 a W 9 u M S 5 t I K I Y A C i g F A A A A A A A A A A A A A A A A A A A A A A A A A A A A N V X b U / j O B D + j s R / i I J O S q X i 2 7 I U V n f X k 7 J p o U h s y d L u 9 Q N F y E 2 G 1 s J x I t v p 0 k P 8 9 5 s k l L 7 E C S v E l 0 N C o H m e e b H n q W e q I N A s F t a w + N v 6 c 3 9 v f 0 / N q Y T Q G t E p h 9 a J 1 b E 4 6 P 0 9 C 3 + G c S o D Q E v v M Q B O v F R K E H o c y 4 d p H D 8 4 j a e b A Y 2 g Y 7 + 4 2 r f P N 1 4 s N H J u 9 / e Y 2 A x S z t R + f 6 b 2 Z q Z m E e H A 9 u Z U z L L w y w R s D J V z y U h S o e 5 j G X k x T y O R g c o p 0 j W f n m y E g w c m Z u S i a z e t C 6 F P j k n G e W 5 a T 7 Z 7 M P j d 5 U v N A s r J k E Y J x s t 5 G h m W h k e d 0 7 r u q D e 6 + N Z b A S H V o F l U x P B l r I E J 4 p 6 t Y C q W O X L m f u u R S 5 a w U B l Q j 8 p p P F + G E o O Z 8 N 5 j A h K T C G 2 o a M g 0 m M x a U i Z M Q H 4 f B u A r 1 c H c d O Q U 6 0 I F k Z A u 1 Q o V a T Q F W Z w 6 F u G O 2 3 N j r Y m d Z m 2 K w 0 0 S E G H L K I 6 i o 1 4 c T Z k A 5 + l F d s 2 V o D Y z l F X n j v z P d z / O h n f D N I q o X L 6 E C b t U 0 / d I s S 7 e x + m z o p O 1 3 T d c f t 4 z V N I I f Y w y / T h p j C R Q X V F Z l o 5 M Q f 8 E E A T b s g C l 1 Z a G X q n 9 A i W V w D 8 x J + S y j L t n 3 T E h s z q o B A S S q n n J i h 3 N z l G u 7 S 3 1 d y H R c x J E 5 b Y t a B K / + F 7 j 9 S M n i 1 H i J f 1 y H y h n g u k y d w R R Q r y S e X D 1 m U R 4 C 0 b A 9 0 b k e l j u z 6 B / X O G E Q J W T b 3 b x q 7 M Q n + S X U G 6 Q o G 8 / t 9 t P 9 k 5 n x s R U C 5 p N h e R 6 M P F z w O h h k M l V 9 7 T 9 y W y t v I K r 7 s k X k w 9 a q 6 8 N G 6 f S J O E M Q j I z w q l m n P 1 b C c P 9 P Q s Y i G B J y p + B j B B C R A V 6 k w H + Z p d g F E J d E Q j X F Y F w f R F I e L s I v 6 4 E v 6 4 A v z 6 9 v 0 7 u V y W P C v t d h O + P 7 1 4 T J p J U V 7 I e x u T 8 s m c g P T d e B 8 M Z 4 x q y E X U d / 1 T r y T A E j m t a Z n N 2 h k f T A h r M L e e m m A 6 3 6 G J 7 v t 3 A 5 S B E a / H + 5 1 a / b V u x t L Z M J 6 9 E 0 8 f t 1 v r r b 8 u 2 c 0 Y N Y e D a j Y Z x t L X e m G 2 7 5 8 2 m n G k 0 1 S w M L c P G c P T r G 0 N 7 t T G c 1 G 8 M B / m M P 8 Q Z f z j G m T Y H e R h S x p e 2 M Z W n F q Q b B 2 k 2 M h w 8 Y p Y 2 3 w C U Y 3 t / T H 4 o k G o y o w s m J l c C u p I t Y L L i q 8 k 5 0 / 1 0 O n H 5 j M J X F t + n w N W E o b + M I G R 4 H Z N 8 H b G y w G p i r o s E a m E 3 m j d d 4 C x C Z c i O 3 c Q b L S 5 f d V q f m l Z P B H G I b 2 e n d d Q + a l r f U 1 x O h 3 r J o b P + l w x i A b f r 5 m L l m F Y q n f X L o s r q A w 3 x M O s + 4 4 4 b o f e L f b W 9 o O o K u 8 v 5 E C V E p e p o m W 6 G L p r 6 K x t R T R m Z g D 5 0 G 8 7 U u K X E / O V n M p u 0 j t c o 8 a / 7 z m + v 1 o 0 1 4 J z H U 8 o v 2 W y u e w L k b O m M S X R k Y o 6 Z C I c J Q O g 8 R G Q u j Z Q u k 0 4 I M x P m S w h Y Q n S s n S D a J b z r o a l / Z 7 Y + m N t B S 9 / z j k / f / T 3 v + P T j 9 u i s p 2 q z q a + b 7 1 b 3 V t + u / s e t 2 5 0 R + c n z R 1 u k n N f 2 7 j 9 Q S w E C L Q A U A A I A C A A z Z f 5 Q F l T Q / 6 Y A A A D 4 A A A A E g A A A A A A A A A A A A A A A A A A A A A A Q 2 9 u Z m l n L 1 B h Y 2 t h Z 2 U u e G 1 s U E s B A i 0 A F A A C A A g A M 2 X + U A / K 6 a u k A A A A 6 Q A A A B M A A A A A A A A A A A A A A A A A 8 g A A A F t D b 2 5 0 Z W 5 0 X 1 R 5 c G V z X S 5 4 b W x Q S w E C L Q A U A A I A C A A z Z f 5 Q A o W 4 z 1 Q E A A A f E A A A E w A A A A A A A A A A A A A A A A D j A Q A A R m 9 y b X V s Y X M v U 2 V j d G l v b j E u b V B L B Q Y A A A A A A w A D A M I A A A C E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7 a Q A A A A A A A J l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y 0 z M F Q x N j o 1 M j o z M i 4 z M j Y 3 N z k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3 L T M w V D E 2 O j U z O j E 2 L j Q 0 N z k y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1 N o Z W V 0 M S F Q a X Z v d F R h Y m x l M j M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T I 4 I i A v P j x F b n R y e S B U e X B l P S J G a W x s R X J y b 3 J D b 2 R l I i B W Y W x 1 Z T 0 i c 1 V u a 2 5 v d 2 4 i I C 8 + P E V u d H J 5 I F R 5 c G U 9 I k Z p b G x F c n J v c k N v d W 5 0 I i B W Y W x 1 Z T 0 i b D c i I C 8 + P E V u d H J 5 I F R 5 c G U 9 I k Z p b G x M Y X N 0 V X B k Y X R l Z C I g V m F s d W U 9 I m Q y M D I w L T A 3 L T M w V D E 2 O j U 0 O j A 1 L j Q x M j k z O D Z a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V H J h Y 2 t p b m c u S U Q m c X V v d D s s J n F 1 b 3 Q 7 Q S N O L 0 F s e X R p Y 2 F s L l N h b X B s Z S 5 J R C Z x d W 9 0 O y w m c X V v d D t E Q V R F V E l N R S Z x d W 9 0 O y w m c X V v d D t Q c m 9 0 Z W l u L k F G J n F 1 b 3 Q 7 L C Z x d W 9 0 O 0 Z B T U U u T G l w a W R z L k F G J n F 1 b 3 Q 7 L C Z x d W 9 0 O 0 N h c m J v a H l k c m F 0 Z X M u Q U Y m c X V v d D s s J n F 1 b 3 Q 7 R X h w Z X J p b W V u d E l E J n F 1 b 3 Q 7 L C Z x d W 9 0 O 1 N p d G V J R C Z x d W 9 0 O y w m c X V v d D t T d H J h a W 5 J R C Z x d W 9 0 O y w m c X V v d D t T b 3 V y Y 2 V J R C Z x d W 9 0 O y w m c X V v d D t C Y X R j a E l E J n F 1 b 3 Q 7 L C Z x d W 9 0 O 0 R 1 c m F 0 a W 9 u L m R h e X M m c X V v d D s s J n F 1 b 3 Q 7 U G 9 u Z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U 2 9 1 c m N l L n t U c m F j a 2 l u Z y 5 J R C w w f S Z x d W 9 0 O y w m c X V v d D t T Z W N 0 a W 9 u M S 9 B c H B l b m Q x L 1 N v d X J j Z S 5 7 Q S N O L 0 F s e X R p Y 2 F s L l N h b X B s Z S 5 J R C w x f S Z x d W 9 0 O y w m c X V v d D t T Z W N 0 a W 9 u M S 9 B c H B l b m Q x L 1 N v d X J j Z S 5 7 R E F U R V R J T U U s M n 0 m c X V v d D s s J n F 1 b 3 Q 7 U 2 V j d G l v b j E v Q X B w Z W 5 k M S 9 T b 3 V y Y 2 U u e 1 B y b 3 R l a W 4 u Q U Y s M 3 0 m c X V v d D s s J n F 1 b 3 Q 7 U 2 V j d G l v b j E v Q X B w Z W 5 k M S 9 T b 3 V y Y 2 U u e 0 Z B T U U u T G l w a W R z L k F G L D R 9 J n F 1 b 3 Q 7 L C Z x d W 9 0 O 1 N l Y 3 R p b 2 4 x L 0 F w c G V u Z D E v U 2 9 1 c m N l L n t D Y X J i b 2 h 5 Z H J h d G V z L k F G L D V 9 J n F 1 b 3 Q 7 L C Z x d W 9 0 O 1 N l Y 3 R p b 2 4 x L 0 F w c G V u Z D E v U 2 9 1 c m N l L n t F e H B l c m l t Z W 5 0 S U Q s N n 0 m c X V v d D s s J n F 1 b 3 Q 7 U 2 V j d G l v b j E v Q X B w Z W 5 k M S 9 T b 3 V y Y 2 U u e 1 N p d G V J R C w 3 f S Z x d W 9 0 O y w m c X V v d D t T Z W N 0 a W 9 u M S 9 B c H B l b m Q x L 1 N v d X J j Z S 5 7 U 3 R y Y W l u S U Q s O H 0 m c X V v d D s s J n F 1 b 3 Q 7 U 2 V j d G l v b j E v Q X B w Z W 5 k M S 9 T b 3 V y Y 2 U u e 1 N v d X J j Z U l E L D l 9 J n F 1 b 3 Q 7 L C Z x d W 9 0 O 1 N l Y 3 R p b 2 4 x L 0 F w c G V u Z D E v U 2 9 1 c m N l L n t C Y X R j a E l E L D E w f S Z x d W 9 0 O y w m c X V v d D t T Z W N 0 a W 9 u M S 9 B c H B l b m Q x L 1 N v d X J j Z S 5 7 R H V y Y X R p b 2 4 u Z G F 5 c y w x M X 0 m c X V v d D s s J n F 1 b 3 Q 7 U 2 V j d G l v b j E v Q X B w Z W 5 k M S 9 T b 3 V y Y 2 U u e 1 B v b m R J R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E v U 2 9 1 c m N l L n t U c m F j a 2 l u Z y 5 J R C w w f S Z x d W 9 0 O y w m c X V v d D t T Z W N 0 a W 9 u M S 9 B c H B l b m Q x L 1 N v d X J j Z S 5 7 Q S N O L 0 F s e X R p Y 2 F s L l N h b X B s Z S 5 J R C w x f S Z x d W 9 0 O y w m c X V v d D t T Z W N 0 a W 9 u M S 9 B c H B l b m Q x L 1 N v d X J j Z S 5 7 R E F U R V R J T U U s M n 0 m c X V v d D s s J n F 1 b 3 Q 7 U 2 V j d G l v b j E v Q X B w Z W 5 k M S 9 T b 3 V y Y 2 U u e 1 B y b 3 R l a W 4 u Q U Y s M 3 0 m c X V v d D s s J n F 1 b 3 Q 7 U 2 V j d G l v b j E v Q X B w Z W 5 k M S 9 T b 3 V y Y 2 U u e 0 Z B T U U u T G l w a W R z L k F G L D R 9 J n F 1 b 3 Q 7 L C Z x d W 9 0 O 1 N l Y 3 R p b 2 4 x L 0 F w c G V u Z D E v U 2 9 1 c m N l L n t D Y X J i b 2 h 5 Z H J h d G V z L k F G L D V 9 J n F 1 b 3 Q 7 L C Z x d W 9 0 O 1 N l Y 3 R p b 2 4 x L 0 F w c G V u Z D E v U 2 9 1 c m N l L n t F e H B l c m l t Z W 5 0 S U Q s N n 0 m c X V v d D s s J n F 1 b 3 Q 7 U 2 V j d G l v b j E v Q X B w Z W 5 k M S 9 T b 3 V y Y 2 U u e 1 N p d G V J R C w 3 f S Z x d W 9 0 O y w m c X V v d D t T Z W N 0 a W 9 u M S 9 B c H B l b m Q x L 1 N v d X J j Z S 5 7 U 3 R y Y W l u S U Q s O H 0 m c X V v d D s s J n F 1 b 3 Q 7 U 2 V j d G l v b j E v Q X B w Z W 5 k M S 9 T b 3 V y Y 2 U u e 1 N v d X J j Z U l E L D l 9 J n F 1 b 3 Q 7 L C Z x d W 9 0 O 1 N l Y 3 R p b 2 4 x L 0 F w c G V u Z D E v U 2 9 1 c m N l L n t C Y X R j a E l E L D E w f S Z x d W 9 0 O y w m c X V v d D t T Z W N 0 a W 9 u M S 9 B c H B l b m Q x L 1 N v d X J j Z S 5 7 R H V y Y X R p b 2 4 u Z G F 5 c y w x M X 0 m c X V v d D s s J n F 1 b 3 Q 7 U 2 V j d G l v b j E v Q X B w Z W 5 k M S 9 T b 3 V y Y 2 U u e 1 B v b m R J R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Q M 1 9 V R l N f U 3 V t b W F y e U N v b W J p b m V k R G F 0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U m V m c m V z a F F 1 Z X J 5 V G F i b G V G Y W l s Z W Q i I C 8 + P E V u d H J 5 I F R 5 c G U 9 I k Z p b G x F c n J v c k 1 l c 3 N h Z 2 U i I F Z h b H V l P S J z V G h l I H F 1 Z X J 5 I H R h Y m x l I G N v d W x k b i d 0 I G J l I H J l Z n J l c 2 h l Z D o m I 3 h E O y Y j e E E 7 R X h j Z X B 0 a W 9 u I G Z y b 2 0 g S F J F U 1 V M V D o g M H g 4 M D B B M D N F Q y I g L z 4 8 R W 5 0 c n k g V H l w Z T 0 i R m l s b E x h c 3 R V c G R h d G V k I i B W Y W x 1 Z T 0 i Z D I w M j A t M D c t M z B U M T k 6 M j k 6 M j c u N D Q 0 O T Y y N l o i I C 8 + P E V u d H J 5 I F R 5 c G U 9 I k Z p b G x D b 2 x 1 b W 5 U e X B l c y I g V m F s d W U 9 I n N C Z 1 l H Q n d Z R 0 J n W U d C Z 1 l H Q m d Z R 0 J R W U d C Z 1 l H Q m d Z R 0 J n W U d C Z 1 l H Q m d Z R 0 J n W U d C Z 1 l H Q m d Z R 0 J n W U d C Z 1 l H Q m d Z R 0 J n W T 0 i I C 8 + P E V u d H J 5 I F R 5 c G U 9 I k Z p b G x D b 2 x 1 b W 5 O Y W 1 l c y I g V m F s d W U 9 I n N b J n F 1 b 3 Q 7 U 2 l 0 Z U l E J n F 1 b 3 Q 7 L C Z x d W 9 0 O 0 V 4 c G V y a W 1 l b n R J R C Z x d W 9 0 O y w m c X V v d D t Q b 2 5 k S U Q m c X V v d D s s J n F 1 b 3 Q 7 R G F 0 Z V R p b W U m c X V v d D s s J n F 1 b 3 Q 7 U 3 R y Y W l u S U Q m c X V v d D s s J n F 1 b 3 Q 7 U 2 9 1 c m N l S U Q m c X V v d D s s J n F 1 b 3 Q 7 Q m F 0 Y 2 h J R C Z x d W 9 0 O y w m c X V v d D t U c m V h d G 1 l b n R J R C Z x d W 9 0 O y w m c X V v d D t 0 a W 1 l L m J l d H d l Z W 4 u a G F y d m V z d H M u Z G F 5 c y Z x d W 9 0 O y w m c X V v d D t I Y X J 2 Z X N 0 L i Z x d W 9 0 O y w m c X V v d D t I Y X J 2 Z X N 0 L l Z v b C 4 u T C 4 m c X V v d D s s J n F 1 b 3 Q 7 Q U Z E V y 4 u Z y 5 M L i Z x d W 9 0 O y w m c X V v d D t B R k R X L i 5 n L i Z x d W 9 0 O y w m c X V v d D t j c m F z a C Z x d W 9 0 O y w m c X V v d D t D b 2 1 t Z W 5 0 c y Z x d W 9 0 O y w m c X V v d D t E d X J h d G l v b i 5 k Y X l z J n F 1 b 3 Q 7 L C Z x d W 9 0 O 0 R l c H R o L m N t J n F 1 b 3 Q 7 L C Z x d W 9 0 O 0 V 2 Y X B v c m F 0 a W 9 u L l J h d G U u Y 2 0 u Z G F 5 J n F 1 b 3 Q 7 L C Z x d W 9 0 O 3 B I J n F 1 b 3 Q 7 L C Z x d W 9 0 O 1 N h b G l u a X R 5 J n F 1 b 3 Q 7 L C Z x d W 9 0 O 1 R l b X A u Q y Z x d W 9 0 O y w m c X V v d D t O T z M u b W c u T C Z x d W 9 0 O y w m c X V v d D t O T z M u U E N U L l J T R C Z x d W 9 0 O y w m c X V v d D t O S D Q u b W c u T C Z x d W 9 0 O y w m c X V v d D t O S D Q u U E N U L l J T R C Z x d W 9 0 O y w m c X V v d D t Q L m 1 n L k w m c X V v d D s s J n F 1 b 3 Q 7 U C 5 Q Q 1 Q u U l N E J n F 1 b 3 Q 7 L C Z x d W 9 0 O 0 4 u U C 5 y Y X R p b y Z x d W 9 0 O y w m c X V v d D t B b m F s e X R p Y 2 F s L l N h b X B s Z S 5 J R C Z x d W 9 0 O y w m c X V v d D t U c m F j a 2 l u Z y 5 J R C Z x d W 9 0 O y w m c X V v d D t E V y 5 n L k w m c X V v d D s s J n F 1 b 3 Q 7 R F c u U l N E J n F 1 b 3 Q 7 L C Z x d W 9 0 O 0 F G R F c u Z y 5 M J n F 1 b 3 Q 7 L C Z x d W 9 0 O 0 F G R F c u U l N E J n F 1 b 3 Q 7 L C Z x d W 9 0 O 0 F z a C Z x d W 9 0 O y w m c X V v d D t P R D c 1 M C Z x d W 9 0 O y w m c X V v d D t P R D c 1 M C 5 Q Q 1 Q u U l N E J n F 1 b 3 Q 7 L C Z x d W 9 0 O 0 9 E N j g w J n F 1 b 3 Q 7 L C Z x d W 9 0 O 0 9 E N j g w L l B D V C 5 S U 0 Q m c X V v d D s s J n F 1 b 3 Q 7 T k 8 z L n N 1 c H B s a W V k L m c m c X V v d D s s J n F 1 b 3 Q 7 T k 8 z L n V 0 a W x p e m V k L m c m c X V v d D s s J n F 1 b 3 Q 7 T k 8 z L m V m Z m l j a W V u Y 3 k u L i Z x d W 9 0 O y w m c X V v d D t O T z M u Z G V t Y W 5 k L m c u T i 5 n L k F G R F c m c X V v d D s s J n F 1 b 3 Q 7 T k g 0 L n N 1 c H B s a W V k L m c m c X V v d D s s J n F 1 b 3 Q 7 T k g 0 L n V 0 a W x p e m V k L m c m c X V v d D s s J n F 1 b 3 Q 7 T k g 0 L m V m Z m l j a W V u Y 3 k u L i Z x d W 9 0 O y w m c X V v d D t O S D Q u Z G V t Y W 5 k L m c u T i 5 n L k F G R F c m c X V v d D s s J n F 1 b 3 Q 7 U C 5 z d X B w b G l l Z C 5 n J n F 1 b 3 Q 7 L C Z x d W 9 0 O 1 A u d X R p b G l 6 Z W Q u Z y Z x d W 9 0 O y w m c X V v d D t Q L m V m Z m l j a W V u Y 3 k u L i Z x d W 9 0 O y w m c X V v d D t Q L m R l b W F u Z C 5 n L l A u Z y 5 B R k R X J n F 1 b 3 Q 7 L C Z x d W 9 0 O 2 1 n L k F G R F d f b W 9 s L l B B U i 5 p b n B 1 d C Z x d W 9 0 O y w m c X V v d D t t Z y 5 B R k R X X 2 t X L k d M R S 5 p b n B 1 d C Z x d W 9 0 O 1 0 i I C 8 + P E V u d H J 5 I F R 5 c G U 9 I k Z p b G x T d G F 0 d X M i I F Z h b H V l P S J z R X J y b 3 I i I C 8 + P E V u d H J 5 I F R 5 c G U 9 I k Z p b G x U Y X J n Z X Q i I F Z h b H V l P S J z Q V R Q M 1 9 V R l N f U 3 V t b W F y e U N v b W J p b m V k R G F 0 Y V 8 y I i A v P j x F b n R y e S B U e X B l P S J S Z W N v d m V y e V R h c m d l d F J v d y I g V m F s d W U 9 I m w x I i A v P j x F b n R y e S B U e X B l P S J S Z W N v d m V y e V R h c m d l d E N v b H V t b i I g V m F s d W U 9 I m w x N C I g L z 4 8 R W 5 0 c n k g V H l w Z T 0 i U m V j b 3 Z l c n l U Y X J n Z X R T a G V l d C I g V m F s d W U 9 I n N T a G V l d D M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V F A z X 1 V G U 1 9 T d W 1 t Y X J 5 Q 2 9 t Y m l u Z W R E Y X R h L 0 N o Y W 5 n Z W Q g V H l w Z S 5 7 U 2 l 0 Z U l E L D B 9 J n F 1 b 3 Q 7 L C Z x d W 9 0 O 1 N l Y 3 R p b 2 4 x L 0 F U U D N f V U Z T X 1 N 1 b W 1 h c n l D b 2 1 i a W 5 l Z E R h d G E v Q 2 h h b m d l Z C B U e X B l L n t F e H B l c m l t Z W 5 0 S U Q s M X 0 m c X V v d D s s J n F 1 b 3 Q 7 U 2 V j d G l v b j E v Q V R Q M 1 9 V R l N f U 3 V t b W F y e U N v b W J p b m V k R G F 0 Y S 9 D a G F u Z 2 V k I F R 5 c G U u e 1 B v b m R J R C w y f S Z x d W 9 0 O y w m c X V v d D t T Z W N 0 a W 9 u M S 9 B V F A z X 1 V G U 1 9 T d W 1 t Y X J 5 Q 2 9 t Y m l u Z W R E Y X R h L 0 N o Y W 5 n Z W Q g V H l w Z S 5 7 R G F 0 Z V R p b W U s M 3 0 m c X V v d D s s J n F 1 b 3 Q 7 U 2 V j d G l v b j E v Q V R Q M 1 9 V R l N f U 3 V t b W F y e U N v b W J p b m V k R G F 0 Y S 9 D a G F u Z 2 V k I F R 5 c G U u e 1 N 0 c m F p b k l E L D R 9 J n F 1 b 3 Q 7 L C Z x d W 9 0 O 1 N l Y 3 R p b 2 4 x L 0 F U U D N f V U Z T X 1 N 1 b W 1 h c n l D b 2 1 i a W 5 l Z E R h d G E v Q 2 h h b m d l Z C B U e X B l L n t T b 3 V y Y 2 V J R C w 1 f S Z x d W 9 0 O y w m c X V v d D t T Z W N 0 a W 9 u M S 9 B V F A z X 1 V G U 1 9 T d W 1 t Y X J 5 Q 2 9 t Y m l u Z W R E Y X R h L 0 N o Y W 5 n Z W Q g V H l w Z S 5 7 Q m F 0 Y 2 h J R C w 2 f S Z x d W 9 0 O y w m c X V v d D t T Z W N 0 a W 9 u M S 9 B V F A z X 1 V G U 1 9 T d W 1 t Y X J 5 Q 2 9 t Y m l u Z W R E Y X R h L 0 N o Y W 5 n Z W Q g V H l w Z S 5 7 V H J l Y X R t Z W 5 0 S U Q s N 3 0 m c X V v d D s s J n F 1 b 3 Q 7 U 2 V j d G l v b j E v Q V R Q M 1 9 V R l N f U 3 V t b W F y e U N v b W J p b m V k R G F 0 Y S 9 D a G F u Z 2 V k I F R 5 c G U u e 3 R p b W U u Y m V 0 d 2 V l b i 5 o Y X J 2 Z X N 0 c y 5 k Y X l z L D h 9 J n F 1 b 3 Q 7 L C Z x d W 9 0 O 1 N l Y 3 R p b 2 4 x L 0 F U U D N f V U Z T X 1 N 1 b W 1 h c n l D b 2 1 i a W 5 l Z E R h d G E v Q 2 h h b m d l Z C B U e X B l L n t I Y X J 2 Z X N 0 L i w 5 f S Z x d W 9 0 O y w m c X V v d D t T Z W N 0 a W 9 u M S 9 B V F A z X 1 V G U 1 9 T d W 1 t Y X J 5 Q 2 9 t Y m l u Z W R E Y X R h L 0 N o Y W 5 n Z W Q g V H l w Z S 5 7 S G F y d m V z d C 5 W b 2 w u L k w u L D E w f S Z x d W 9 0 O y w m c X V v d D t T Z W N 0 a W 9 u M S 9 B V F A z X 1 V G U 1 9 T d W 1 t Y X J 5 Q 2 9 t Y m l u Z W R E Y X R h L 0 N o Y W 5 n Z W Q g V H l w Z S 5 7 Q U Z E V y 4 u Z y 5 M L i w x M X 0 m c X V v d D s s J n F 1 b 3 Q 7 U 2 V j d G l v b j E v Q V R Q M 1 9 V R l N f U 3 V t b W F y e U N v b W J p b m V k R G F 0 Y S 9 D a G F u Z 2 V k I F R 5 c G U u e 0 F G R F c u L m c u L D E y f S Z x d W 9 0 O y w m c X V v d D t T Z W N 0 a W 9 u M S 9 B V F A z X 1 V G U 1 9 T d W 1 t Y X J 5 Q 2 9 t Y m l u Z W R E Y X R h L 0 N o Y W 5 n Z W Q g V H l w Z S 5 7 Y 3 J h c 2 g s M T N 9 J n F 1 b 3 Q 7 L C Z x d W 9 0 O 1 N l Y 3 R p b 2 4 x L 0 F U U D N f V U Z T X 1 N 1 b W 1 h c n l D b 2 1 i a W 5 l Z E R h d G E v Q 2 h h b m d l Z C B U e X B l L n t D b 2 1 t Z W 5 0 c y w x N H 0 m c X V v d D s s J n F 1 b 3 Q 7 U 2 V j d G l v b j E v Q V R Q M 1 9 V R l N f U 3 V t b W F y e U N v b W J p b m V k R G F 0 Y S 9 D a G F u Z 2 V k I F R 5 c G U u e 0 R 1 c m F 0 a W 9 u L m R h e X M s M T V 9 J n F 1 b 3 Q 7 L C Z x d W 9 0 O 1 N l Y 3 R p b 2 4 x L 0 F U U D N f V U Z T X 1 N 1 b W 1 h c n l D b 2 1 i a W 5 l Z E R h d G E v Q 2 h h b m d l Z C B U e X B l L n t E Z X B 0 a C 5 j b S w x N n 0 m c X V v d D s s J n F 1 b 3 Q 7 U 2 V j d G l v b j E v Q V R Q M 1 9 V R l N f U 3 V t b W F y e U N v b W J p b m V k R G F 0 Y S 9 D a G F u Z 2 V k I F R 5 c G U u e 0 V 2 Y X B v c m F 0 a W 9 u L l J h d G U u Y 2 0 u Z G F 5 L D E 3 f S Z x d W 9 0 O y w m c X V v d D t T Z W N 0 a W 9 u M S 9 B V F A z X 1 V G U 1 9 T d W 1 t Y X J 5 Q 2 9 t Y m l u Z W R E Y X R h L 0 N o Y W 5 n Z W Q g V H l w Z S 5 7 c E g s M T h 9 J n F 1 b 3 Q 7 L C Z x d W 9 0 O 1 N l Y 3 R p b 2 4 x L 0 F U U D N f V U Z T X 1 N 1 b W 1 h c n l D b 2 1 i a W 5 l Z E R h d G E v Q 2 h h b m d l Z C B U e X B l L n t T Y W x p b m l 0 e S w x O X 0 m c X V v d D s s J n F 1 b 3 Q 7 U 2 V j d G l v b j E v Q V R Q M 1 9 V R l N f U 3 V t b W F y e U N v b W J p b m V k R G F 0 Y S 9 D a G F u Z 2 V k I F R 5 c G U u e 1 R l b X A u Q y w y M H 0 m c X V v d D s s J n F 1 b 3 Q 7 U 2 V j d G l v b j E v Q V R Q M 1 9 V R l N f U 3 V t b W F y e U N v b W J p b m V k R G F 0 Y S 9 D a G F u Z 2 V k I F R 5 c G U u e 0 5 P M y 5 t Z y 5 M L D I x f S Z x d W 9 0 O y w m c X V v d D t T Z W N 0 a W 9 u M S 9 B V F A z X 1 V G U 1 9 T d W 1 t Y X J 5 Q 2 9 t Y m l u Z W R E Y X R h L 0 N o Y W 5 n Z W Q g V H l w Z S 5 7 T k 8 z L l B D V C 5 S U 0 Q s M j J 9 J n F 1 b 3 Q 7 L C Z x d W 9 0 O 1 N l Y 3 R p b 2 4 x L 0 F U U D N f V U Z T X 1 N 1 b W 1 h c n l D b 2 1 i a W 5 l Z E R h d G E v Q 2 h h b m d l Z C B U e X B l L n t O S D Q u b W c u T C w y M 3 0 m c X V v d D s s J n F 1 b 3 Q 7 U 2 V j d G l v b j E v Q V R Q M 1 9 V R l N f U 3 V t b W F y e U N v b W J p b m V k R G F 0 Y S 9 D a G F u Z 2 V k I F R 5 c G U u e 0 5 I N C 5 Q Q 1 Q u U l N E L D I 0 f S Z x d W 9 0 O y w m c X V v d D t T Z W N 0 a W 9 u M S 9 B V F A z X 1 V G U 1 9 T d W 1 t Y X J 5 Q 2 9 t Y m l u Z W R E Y X R h L 0 N o Y W 5 n Z W Q g V H l w Z S 5 7 U C 5 t Z y 5 M L D I 1 f S Z x d W 9 0 O y w m c X V v d D t T Z W N 0 a W 9 u M S 9 B V F A z X 1 V G U 1 9 T d W 1 t Y X J 5 Q 2 9 t Y m l u Z W R E Y X R h L 0 N o Y W 5 n Z W Q g V H l w Z S 5 7 U C 5 Q Q 1 Q u U l N E L D I 2 f S Z x d W 9 0 O y w m c X V v d D t T Z W N 0 a W 9 u M S 9 B V F A z X 1 V G U 1 9 T d W 1 t Y X J 5 Q 2 9 t Y m l u Z W R E Y X R h L 0 N o Y W 5 n Z W Q g V H l w Z S 5 7 T i 5 Q L n J h d G l v L D I 3 f S Z x d W 9 0 O y w m c X V v d D t T Z W N 0 a W 9 u M S 9 B V F A z X 1 V G U 1 9 T d W 1 t Y X J 5 Q 2 9 t Y m l u Z W R E Y X R h L 0 N o Y W 5 n Z W Q g V H l w Z S 5 7 Q W 5 h b H l 0 a W N h b C 5 T Y W 1 w b G U u S U Q s M j h 9 J n F 1 b 3 Q 7 L C Z x d W 9 0 O 1 N l Y 3 R p b 2 4 x L 0 F U U D N f V U Z T X 1 N 1 b W 1 h c n l D b 2 1 i a W 5 l Z E R h d G E v Q 2 h h b m d l Z C B U e X B l L n t U c m F j a 2 l u Z y 5 J R C w y O X 0 m c X V v d D s s J n F 1 b 3 Q 7 U 2 V j d G l v b j E v Q V R Q M 1 9 V R l N f U 3 V t b W F y e U N v b W J p b m V k R G F 0 Y S 9 D a G F u Z 2 V k I F R 5 c G U u e 0 R X L m c u T C w z M H 0 m c X V v d D s s J n F 1 b 3 Q 7 U 2 V j d G l v b j E v Q V R Q M 1 9 V R l N f U 3 V t b W F y e U N v b W J p b m V k R G F 0 Y S 9 D a G F u Z 2 V k I F R 5 c G U u e 0 R X L l J T R C w z M X 0 m c X V v d D s s J n F 1 b 3 Q 7 U 2 V j d G l v b j E v Q V R Q M 1 9 V R l N f U 3 V t b W F y e U N v b W J p b m V k R G F 0 Y S 9 D a G F u Z 2 V k I F R 5 c G U u e 0 F G R F c u Z y 5 M L D M y f S Z x d W 9 0 O y w m c X V v d D t T Z W N 0 a W 9 u M S 9 B V F A z X 1 V G U 1 9 T d W 1 t Y X J 5 Q 2 9 t Y m l u Z W R E Y X R h L 0 N o Y W 5 n Z W Q g V H l w Z S 5 7 Q U Z E V y 5 S U 0 Q s M z N 9 J n F 1 b 3 Q 7 L C Z x d W 9 0 O 1 N l Y 3 R p b 2 4 x L 0 F U U D N f V U Z T X 1 N 1 b W 1 h c n l D b 2 1 i a W 5 l Z E R h d G E v Q 2 h h b m d l Z C B U e X B l L n t B c 2 g s M z R 9 J n F 1 b 3 Q 7 L C Z x d W 9 0 O 1 N l Y 3 R p b 2 4 x L 0 F U U D N f V U Z T X 1 N 1 b W 1 h c n l D b 2 1 i a W 5 l Z E R h d G E v Q 2 h h b m d l Z C B U e X B l L n t P R D c 1 M C w z N X 0 m c X V v d D s s J n F 1 b 3 Q 7 U 2 V j d G l v b j E v Q V R Q M 1 9 V R l N f U 3 V t b W F y e U N v b W J p b m V k R G F 0 Y S 9 D a G F u Z 2 V k I F R 5 c G U u e 0 9 E N z U w L l B D V C 5 S U 0 Q s M z Z 9 J n F 1 b 3 Q 7 L C Z x d W 9 0 O 1 N l Y 3 R p b 2 4 x L 0 F U U D N f V U Z T X 1 N 1 b W 1 h c n l D b 2 1 i a W 5 l Z E R h d G E v Q 2 h h b m d l Z C B U e X B l L n t P R D Y 4 M C w z N 3 0 m c X V v d D s s J n F 1 b 3 Q 7 U 2 V j d G l v b j E v Q V R Q M 1 9 V R l N f U 3 V t b W F y e U N v b W J p b m V k R G F 0 Y S 9 D a G F u Z 2 V k I F R 5 c G U u e 0 9 E N j g w L l B D V C 5 S U 0 Q s M z h 9 J n F 1 b 3 Q 7 L C Z x d W 9 0 O 1 N l Y 3 R p b 2 4 x L 0 F U U D N f V U Z T X 1 N 1 b W 1 h c n l D b 2 1 i a W 5 l Z E R h d G E v Q 2 h h b m d l Z C B U e X B l L n t O T z M u c 3 V w c G x p Z W Q u Z y w z O X 0 m c X V v d D s s J n F 1 b 3 Q 7 U 2 V j d G l v b j E v Q V R Q M 1 9 V R l N f U 3 V t b W F y e U N v b W J p b m V k R G F 0 Y S 9 D a G F u Z 2 V k I F R 5 c G U u e 0 5 P M y 5 1 d G l s a X p l Z C 5 n L D Q w f S Z x d W 9 0 O y w m c X V v d D t T Z W N 0 a W 9 u M S 9 B V F A z X 1 V G U 1 9 T d W 1 t Y X J 5 Q 2 9 t Y m l u Z W R E Y X R h L 0 N o Y W 5 n Z W Q g V H l w Z S 5 7 T k 8 z L m V m Z m l j a W V u Y 3 k u L i w 0 M X 0 m c X V v d D s s J n F 1 b 3 Q 7 U 2 V j d G l v b j E v Q V R Q M 1 9 V R l N f U 3 V t b W F y e U N v b W J p b m V k R G F 0 Y S 9 D a G F u Z 2 V k I F R 5 c G U u e 0 5 P M y 5 k Z W 1 h b m Q u Z y 5 O L m c u Q U Z E V y w 0 M n 0 m c X V v d D s s J n F 1 b 3 Q 7 U 2 V j d G l v b j E v Q V R Q M 1 9 V R l N f U 3 V t b W F y e U N v b W J p b m V k R G F 0 Y S 9 D a G F u Z 2 V k I F R 5 c G U u e 0 5 I N C 5 z d X B w b G l l Z C 5 n L D Q z f S Z x d W 9 0 O y w m c X V v d D t T Z W N 0 a W 9 u M S 9 B V F A z X 1 V G U 1 9 T d W 1 t Y X J 5 Q 2 9 t Y m l u Z W R E Y X R h L 0 N o Y W 5 n Z W Q g V H l w Z S 5 7 T k g 0 L n V 0 a W x p e m V k L m c s N D R 9 J n F 1 b 3 Q 7 L C Z x d W 9 0 O 1 N l Y 3 R p b 2 4 x L 0 F U U D N f V U Z T X 1 N 1 b W 1 h c n l D b 2 1 i a W 5 l Z E R h d G E v Q 2 h h b m d l Z C B U e X B l L n t O S D Q u Z W Z m a W N p Z W 5 j e S 4 u L D Q 1 f S Z x d W 9 0 O y w m c X V v d D t T Z W N 0 a W 9 u M S 9 B V F A z X 1 V G U 1 9 T d W 1 t Y X J 5 Q 2 9 t Y m l u Z W R E Y X R h L 0 N o Y W 5 n Z W Q g V H l w Z S 5 7 T k g 0 L m R l b W F u Z C 5 n L k 4 u Z y 5 B R k R X L D Q 2 f S Z x d W 9 0 O y w m c X V v d D t T Z W N 0 a W 9 u M S 9 B V F A z X 1 V G U 1 9 T d W 1 t Y X J 5 Q 2 9 t Y m l u Z W R E Y X R h L 0 N o Y W 5 n Z W Q g V H l w Z S 5 7 U C 5 z d X B w b G l l Z C 5 n L D Q 3 f S Z x d W 9 0 O y w m c X V v d D t T Z W N 0 a W 9 u M S 9 B V F A z X 1 V G U 1 9 T d W 1 t Y X J 5 Q 2 9 t Y m l u Z W R E Y X R h L 0 N o Y W 5 n Z W Q g V H l w Z S 5 7 U C 5 1 d G l s a X p l Z C 5 n L D Q 4 f S Z x d W 9 0 O y w m c X V v d D t T Z W N 0 a W 9 u M S 9 B V F A z X 1 V G U 1 9 T d W 1 t Y X J 5 Q 2 9 t Y m l u Z W R E Y X R h L 0 N o Y W 5 n Z W Q g V H l w Z S 5 7 U C 5 l Z m Z p Y 2 l l b m N 5 L i 4 s N D l 9 J n F 1 b 3 Q 7 L C Z x d W 9 0 O 1 N l Y 3 R p b 2 4 x L 0 F U U D N f V U Z T X 1 N 1 b W 1 h c n l D b 2 1 i a W 5 l Z E R h d G E v Q 2 h h b m d l Z C B U e X B l L n t Q L m R l b W F u Z C 5 n L l A u Z y 5 B R k R X L D U w f S Z x d W 9 0 O y w m c X V v d D t T Z W N 0 a W 9 u M S 9 B V F A z X 1 V G U 1 9 T d W 1 t Y X J 5 Q 2 9 t Y m l u Z W R E Y X R h L 0 N o Y W 5 n Z W Q g V H l w Z S 5 7 b W c u Q U Z E V 1 9 t b 2 w u U E F S L m l u c H V 0 L D U x f S Z x d W 9 0 O y w m c X V v d D t T Z W N 0 a W 9 u M S 9 B V F A z X 1 V G U 1 9 T d W 1 t Y X J 5 Q 2 9 t Y m l u Z W R E Y X R h L 0 N o Y W 5 n Z W Q g V H l w Z S 5 7 b W c u Q U Z E V 1 9 r V y 5 H T E U u a W 5 w d X Q s N T J 9 J n F 1 b 3 Q 7 X S w m c X V v d D t D b 2 x 1 b W 5 D b 3 V u d C Z x d W 9 0 O z o 1 M y w m c X V v d D t L Z X l D b 2 x 1 b W 5 O Y W 1 l c y Z x d W 9 0 O z p b X S w m c X V v d D t D b 2 x 1 b W 5 J Z G V u d G l 0 a W V z J n F 1 b 3 Q 7 O l s m c X V v d D t T Z W N 0 a W 9 u M S 9 B V F A z X 1 V G U 1 9 T d W 1 t Y X J 5 Q 2 9 t Y m l u Z W R E Y X R h L 0 N o Y W 5 n Z W Q g V H l w Z S 5 7 U 2 l 0 Z U l E L D B 9 J n F 1 b 3 Q 7 L C Z x d W 9 0 O 1 N l Y 3 R p b 2 4 x L 0 F U U D N f V U Z T X 1 N 1 b W 1 h c n l D b 2 1 i a W 5 l Z E R h d G E v Q 2 h h b m d l Z C B U e X B l L n t F e H B l c m l t Z W 5 0 S U Q s M X 0 m c X V v d D s s J n F 1 b 3 Q 7 U 2 V j d G l v b j E v Q V R Q M 1 9 V R l N f U 3 V t b W F y e U N v b W J p b m V k R G F 0 Y S 9 D a G F u Z 2 V k I F R 5 c G U u e 1 B v b m R J R C w y f S Z x d W 9 0 O y w m c X V v d D t T Z W N 0 a W 9 u M S 9 B V F A z X 1 V G U 1 9 T d W 1 t Y X J 5 Q 2 9 t Y m l u Z W R E Y X R h L 0 N o Y W 5 n Z W Q g V H l w Z S 5 7 R G F 0 Z V R p b W U s M 3 0 m c X V v d D s s J n F 1 b 3 Q 7 U 2 V j d G l v b j E v Q V R Q M 1 9 V R l N f U 3 V t b W F y e U N v b W J p b m V k R G F 0 Y S 9 D a G F u Z 2 V k I F R 5 c G U u e 1 N 0 c m F p b k l E L D R 9 J n F 1 b 3 Q 7 L C Z x d W 9 0 O 1 N l Y 3 R p b 2 4 x L 0 F U U D N f V U Z T X 1 N 1 b W 1 h c n l D b 2 1 i a W 5 l Z E R h d G E v Q 2 h h b m d l Z C B U e X B l L n t T b 3 V y Y 2 V J R C w 1 f S Z x d W 9 0 O y w m c X V v d D t T Z W N 0 a W 9 u M S 9 B V F A z X 1 V G U 1 9 T d W 1 t Y X J 5 Q 2 9 t Y m l u Z W R E Y X R h L 0 N o Y W 5 n Z W Q g V H l w Z S 5 7 Q m F 0 Y 2 h J R C w 2 f S Z x d W 9 0 O y w m c X V v d D t T Z W N 0 a W 9 u M S 9 B V F A z X 1 V G U 1 9 T d W 1 t Y X J 5 Q 2 9 t Y m l u Z W R E Y X R h L 0 N o Y W 5 n Z W Q g V H l w Z S 5 7 V H J l Y X R t Z W 5 0 S U Q s N 3 0 m c X V v d D s s J n F 1 b 3 Q 7 U 2 V j d G l v b j E v Q V R Q M 1 9 V R l N f U 3 V t b W F y e U N v b W J p b m V k R G F 0 Y S 9 D a G F u Z 2 V k I F R 5 c G U u e 3 R p b W U u Y m V 0 d 2 V l b i 5 o Y X J 2 Z X N 0 c y 5 k Y X l z L D h 9 J n F 1 b 3 Q 7 L C Z x d W 9 0 O 1 N l Y 3 R p b 2 4 x L 0 F U U D N f V U Z T X 1 N 1 b W 1 h c n l D b 2 1 i a W 5 l Z E R h d G E v Q 2 h h b m d l Z C B U e X B l L n t I Y X J 2 Z X N 0 L i w 5 f S Z x d W 9 0 O y w m c X V v d D t T Z W N 0 a W 9 u M S 9 B V F A z X 1 V G U 1 9 T d W 1 t Y X J 5 Q 2 9 t Y m l u Z W R E Y X R h L 0 N o Y W 5 n Z W Q g V H l w Z S 5 7 S G F y d m V z d C 5 W b 2 w u L k w u L D E w f S Z x d W 9 0 O y w m c X V v d D t T Z W N 0 a W 9 u M S 9 B V F A z X 1 V G U 1 9 T d W 1 t Y X J 5 Q 2 9 t Y m l u Z W R E Y X R h L 0 N o Y W 5 n Z W Q g V H l w Z S 5 7 Q U Z E V y 4 u Z y 5 M L i w x M X 0 m c X V v d D s s J n F 1 b 3 Q 7 U 2 V j d G l v b j E v Q V R Q M 1 9 V R l N f U 3 V t b W F y e U N v b W J p b m V k R G F 0 Y S 9 D a G F u Z 2 V k I F R 5 c G U u e 0 F G R F c u L m c u L D E y f S Z x d W 9 0 O y w m c X V v d D t T Z W N 0 a W 9 u M S 9 B V F A z X 1 V G U 1 9 T d W 1 t Y X J 5 Q 2 9 t Y m l u Z W R E Y X R h L 0 N o Y W 5 n Z W Q g V H l w Z S 5 7 Y 3 J h c 2 g s M T N 9 J n F 1 b 3 Q 7 L C Z x d W 9 0 O 1 N l Y 3 R p b 2 4 x L 0 F U U D N f V U Z T X 1 N 1 b W 1 h c n l D b 2 1 i a W 5 l Z E R h d G E v Q 2 h h b m d l Z C B U e X B l L n t D b 2 1 t Z W 5 0 c y w x N H 0 m c X V v d D s s J n F 1 b 3 Q 7 U 2 V j d G l v b j E v Q V R Q M 1 9 V R l N f U 3 V t b W F y e U N v b W J p b m V k R G F 0 Y S 9 D a G F u Z 2 V k I F R 5 c G U u e 0 R 1 c m F 0 a W 9 u L m R h e X M s M T V 9 J n F 1 b 3 Q 7 L C Z x d W 9 0 O 1 N l Y 3 R p b 2 4 x L 0 F U U D N f V U Z T X 1 N 1 b W 1 h c n l D b 2 1 i a W 5 l Z E R h d G E v Q 2 h h b m d l Z C B U e X B l L n t E Z X B 0 a C 5 j b S w x N n 0 m c X V v d D s s J n F 1 b 3 Q 7 U 2 V j d G l v b j E v Q V R Q M 1 9 V R l N f U 3 V t b W F y e U N v b W J p b m V k R G F 0 Y S 9 D a G F u Z 2 V k I F R 5 c G U u e 0 V 2 Y X B v c m F 0 a W 9 u L l J h d G U u Y 2 0 u Z G F 5 L D E 3 f S Z x d W 9 0 O y w m c X V v d D t T Z W N 0 a W 9 u M S 9 B V F A z X 1 V G U 1 9 T d W 1 t Y X J 5 Q 2 9 t Y m l u Z W R E Y X R h L 0 N o Y W 5 n Z W Q g V H l w Z S 5 7 c E g s M T h 9 J n F 1 b 3 Q 7 L C Z x d W 9 0 O 1 N l Y 3 R p b 2 4 x L 0 F U U D N f V U Z T X 1 N 1 b W 1 h c n l D b 2 1 i a W 5 l Z E R h d G E v Q 2 h h b m d l Z C B U e X B l L n t T Y W x p b m l 0 e S w x O X 0 m c X V v d D s s J n F 1 b 3 Q 7 U 2 V j d G l v b j E v Q V R Q M 1 9 V R l N f U 3 V t b W F y e U N v b W J p b m V k R G F 0 Y S 9 D a G F u Z 2 V k I F R 5 c G U u e 1 R l b X A u Q y w y M H 0 m c X V v d D s s J n F 1 b 3 Q 7 U 2 V j d G l v b j E v Q V R Q M 1 9 V R l N f U 3 V t b W F y e U N v b W J p b m V k R G F 0 Y S 9 D a G F u Z 2 V k I F R 5 c G U u e 0 5 P M y 5 t Z y 5 M L D I x f S Z x d W 9 0 O y w m c X V v d D t T Z W N 0 a W 9 u M S 9 B V F A z X 1 V G U 1 9 T d W 1 t Y X J 5 Q 2 9 t Y m l u Z W R E Y X R h L 0 N o Y W 5 n Z W Q g V H l w Z S 5 7 T k 8 z L l B D V C 5 S U 0 Q s M j J 9 J n F 1 b 3 Q 7 L C Z x d W 9 0 O 1 N l Y 3 R p b 2 4 x L 0 F U U D N f V U Z T X 1 N 1 b W 1 h c n l D b 2 1 i a W 5 l Z E R h d G E v Q 2 h h b m d l Z C B U e X B l L n t O S D Q u b W c u T C w y M 3 0 m c X V v d D s s J n F 1 b 3 Q 7 U 2 V j d G l v b j E v Q V R Q M 1 9 V R l N f U 3 V t b W F y e U N v b W J p b m V k R G F 0 Y S 9 D a G F u Z 2 V k I F R 5 c G U u e 0 5 I N C 5 Q Q 1 Q u U l N E L D I 0 f S Z x d W 9 0 O y w m c X V v d D t T Z W N 0 a W 9 u M S 9 B V F A z X 1 V G U 1 9 T d W 1 t Y X J 5 Q 2 9 t Y m l u Z W R E Y X R h L 0 N o Y W 5 n Z W Q g V H l w Z S 5 7 U C 5 t Z y 5 M L D I 1 f S Z x d W 9 0 O y w m c X V v d D t T Z W N 0 a W 9 u M S 9 B V F A z X 1 V G U 1 9 T d W 1 t Y X J 5 Q 2 9 t Y m l u Z W R E Y X R h L 0 N o Y W 5 n Z W Q g V H l w Z S 5 7 U C 5 Q Q 1 Q u U l N E L D I 2 f S Z x d W 9 0 O y w m c X V v d D t T Z W N 0 a W 9 u M S 9 B V F A z X 1 V G U 1 9 T d W 1 t Y X J 5 Q 2 9 t Y m l u Z W R E Y X R h L 0 N o Y W 5 n Z W Q g V H l w Z S 5 7 T i 5 Q L n J h d G l v L D I 3 f S Z x d W 9 0 O y w m c X V v d D t T Z W N 0 a W 9 u M S 9 B V F A z X 1 V G U 1 9 T d W 1 t Y X J 5 Q 2 9 t Y m l u Z W R E Y X R h L 0 N o Y W 5 n Z W Q g V H l w Z S 5 7 Q W 5 h b H l 0 a W N h b C 5 T Y W 1 w b G U u S U Q s M j h 9 J n F 1 b 3 Q 7 L C Z x d W 9 0 O 1 N l Y 3 R p b 2 4 x L 0 F U U D N f V U Z T X 1 N 1 b W 1 h c n l D b 2 1 i a W 5 l Z E R h d G E v Q 2 h h b m d l Z C B U e X B l L n t U c m F j a 2 l u Z y 5 J R C w y O X 0 m c X V v d D s s J n F 1 b 3 Q 7 U 2 V j d G l v b j E v Q V R Q M 1 9 V R l N f U 3 V t b W F y e U N v b W J p b m V k R G F 0 Y S 9 D a G F u Z 2 V k I F R 5 c G U u e 0 R X L m c u T C w z M H 0 m c X V v d D s s J n F 1 b 3 Q 7 U 2 V j d G l v b j E v Q V R Q M 1 9 V R l N f U 3 V t b W F y e U N v b W J p b m V k R G F 0 Y S 9 D a G F u Z 2 V k I F R 5 c G U u e 0 R X L l J T R C w z M X 0 m c X V v d D s s J n F 1 b 3 Q 7 U 2 V j d G l v b j E v Q V R Q M 1 9 V R l N f U 3 V t b W F y e U N v b W J p b m V k R G F 0 Y S 9 D a G F u Z 2 V k I F R 5 c G U u e 0 F G R F c u Z y 5 M L D M y f S Z x d W 9 0 O y w m c X V v d D t T Z W N 0 a W 9 u M S 9 B V F A z X 1 V G U 1 9 T d W 1 t Y X J 5 Q 2 9 t Y m l u Z W R E Y X R h L 0 N o Y W 5 n Z W Q g V H l w Z S 5 7 Q U Z E V y 5 S U 0 Q s M z N 9 J n F 1 b 3 Q 7 L C Z x d W 9 0 O 1 N l Y 3 R p b 2 4 x L 0 F U U D N f V U Z T X 1 N 1 b W 1 h c n l D b 2 1 i a W 5 l Z E R h d G E v Q 2 h h b m d l Z C B U e X B l L n t B c 2 g s M z R 9 J n F 1 b 3 Q 7 L C Z x d W 9 0 O 1 N l Y 3 R p b 2 4 x L 0 F U U D N f V U Z T X 1 N 1 b W 1 h c n l D b 2 1 i a W 5 l Z E R h d G E v Q 2 h h b m d l Z C B U e X B l L n t P R D c 1 M C w z N X 0 m c X V v d D s s J n F 1 b 3 Q 7 U 2 V j d G l v b j E v Q V R Q M 1 9 V R l N f U 3 V t b W F y e U N v b W J p b m V k R G F 0 Y S 9 D a G F u Z 2 V k I F R 5 c G U u e 0 9 E N z U w L l B D V C 5 S U 0 Q s M z Z 9 J n F 1 b 3 Q 7 L C Z x d W 9 0 O 1 N l Y 3 R p b 2 4 x L 0 F U U D N f V U Z T X 1 N 1 b W 1 h c n l D b 2 1 i a W 5 l Z E R h d G E v Q 2 h h b m d l Z C B U e X B l L n t P R D Y 4 M C w z N 3 0 m c X V v d D s s J n F 1 b 3 Q 7 U 2 V j d G l v b j E v Q V R Q M 1 9 V R l N f U 3 V t b W F y e U N v b W J p b m V k R G F 0 Y S 9 D a G F u Z 2 V k I F R 5 c G U u e 0 9 E N j g w L l B D V C 5 S U 0 Q s M z h 9 J n F 1 b 3 Q 7 L C Z x d W 9 0 O 1 N l Y 3 R p b 2 4 x L 0 F U U D N f V U Z T X 1 N 1 b W 1 h c n l D b 2 1 i a W 5 l Z E R h d G E v Q 2 h h b m d l Z C B U e X B l L n t O T z M u c 3 V w c G x p Z W Q u Z y w z O X 0 m c X V v d D s s J n F 1 b 3 Q 7 U 2 V j d G l v b j E v Q V R Q M 1 9 V R l N f U 3 V t b W F y e U N v b W J p b m V k R G F 0 Y S 9 D a G F u Z 2 V k I F R 5 c G U u e 0 5 P M y 5 1 d G l s a X p l Z C 5 n L D Q w f S Z x d W 9 0 O y w m c X V v d D t T Z W N 0 a W 9 u M S 9 B V F A z X 1 V G U 1 9 T d W 1 t Y X J 5 Q 2 9 t Y m l u Z W R E Y X R h L 0 N o Y W 5 n Z W Q g V H l w Z S 5 7 T k 8 z L m V m Z m l j a W V u Y 3 k u L i w 0 M X 0 m c X V v d D s s J n F 1 b 3 Q 7 U 2 V j d G l v b j E v Q V R Q M 1 9 V R l N f U 3 V t b W F y e U N v b W J p b m V k R G F 0 Y S 9 D a G F u Z 2 V k I F R 5 c G U u e 0 5 P M y 5 k Z W 1 h b m Q u Z y 5 O L m c u Q U Z E V y w 0 M n 0 m c X V v d D s s J n F 1 b 3 Q 7 U 2 V j d G l v b j E v Q V R Q M 1 9 V R l N f U 3 V t b W F y e U N v b W J p b m V k R G F 0 Y S 9 D a G F u Z 2 V k I F R 5 c G U u e 0 5 I N C 5 z d X B w b G l l Z C 5 n L D Q z f S Z x d W 9 0 O y w m c X V v d D t T Z W N 0 a W 9 u M S 9 B V F A z X 1 V G U 1 9 T d W 1 t Y X J 5 Q 2 9 t Y m l u Z W R E Y X R h L 0 N o Y W 5 n Z W Q g V H l w Z S 5 7 T k g 0 L n V 0 a W x p e m V k L m c s N D R 9 J n F 1 b 3 Q 7 L C Z x d W 9 0 O 1 N l Y 3 R p b 2 4 x L 0 F U U D N f V U Z T X 1 N 1 b W 1 h c n l D b 2 1 i a W 5 l Z E R h d G E v Q 2 h h b m d l Z C B U e X B l L n t O S D Q u Z W Z m a W N p Z W 5 j e S 4 u L D Q 1 f S Z x d W 9 0 O y w m c X V v d D t T Z W N 0 a W 9 u M S 9 B V F A z X 1 V G U 1 9 T d W 1 t Y X J 5 Q 2 9 t Y m l u Z W R E Y X R h L 0 N o Y W 5 n Z W Q g V H l w Z S 5 7 T k g 0 L m R l b W F u Z C 5 n L k 4 u Z y 5 B R k R X L D Q 2 f S Z x d W 9 0 O y w m c X V v d D t T Z W N 0 a W 9 u M S 9 B V F A z X 1 V G U 1 9 T d W 1 t Y X J 5 Q 2 9 t Y m l u Z W R E Y X R h L 0 N o Y W 5 n Z W Q g V H l w Z S 5 7 U C 5 z d X B w b G l l Z C 5 n L D Q 3 f S Z x d W 9 0 O y w m c X V v d D t T Z W N 0 a W 9 u M S 9 B V F A z X 1 V G U 1 9 T d W 1 t Y X J 5 Q 2 9 t Y m l u Z W R E Y X R h L 0 N o Y W 5 n Z W Q g V H l w Z S 5 7 U C 5 1 d G l s a X p l Z C 5 n L D Q 4 f S Z x d W 9 0 O y w m c X V v d D t T Z W N 0 a W 9 u M S 9 B V F A z X 1 V G U 1 9 T d W 1 t Y X J 5 Q 2 9 t Y m l u Z W R E Y X R h L 0 N o Y W 5 n Z W Q g V H l w Z S 5 7 U C 5 l Z m Z p Y 2 l l b m N 5 L i 4 s N D l 9 J n F 1 b 3 Q 7 L C Z x d W 9 0 O 1 N l Y 3 R p b 2 4 x L 0 F U U D N f V U Z T X 1 N 1 b W 1 h c n l D b 2 1 i a W 5 l Z E R h d G E v Q 2 h h b m d l Z C B U e X B l L n t Q L m R l b W F u Z C 5 n L l A u Z y 5 B R k R X L D U w f S Z x d W 9 0 O y w m c X V v d D t T Z W N 0 a W 9 u M S 9 B V F A z X 1 V G U 1 9 T d W 1 t Y X J 5 Q 2 9 t Y m l u Z W R E Y X R h L 0 N o Y W 5 n Z W Q g V H l w Z S 5 7 b W c u Q U Z E V 1 9 t b 2 w u U E F S L m l u c H V 0 L D U x f S Z x d W 9 0 O y w m c X V v d D t T Z W N 0 a W 9 u M S 9 B V F A z X 1 V G U 1 9 T d W 1 t Y X J 5 Q 2 9 t Y m l u Z W R E Y X R h L 0 N o Y W 5 n Z W Q g V H l w Z S 5 7 b W c u Q U Z E V 1 9 r V y 5 H T E U u a W 5 w d X Q s N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V F A z X 1 V G U 1 9 T d W 1 t Y X J 5 Q 2 9 t Y m l u Z W R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U D N f V U Z T X 1 N 1 b W 1 h c n l D b 2 1 i a W 5 l Z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A z X 1 V G U 1 9 T d W 1 t Y X J 5 Q 2 9 t Y m l u Z W R E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v U 2 9 1 c m N l L n t U c m F j a 2 l u Z y 5 J R C w w f S Z x d W 9 0 O y w m c X V v d D t T Z W N 0 a W 9 u M S 9 B c H B l b m Q y L 1 N v d X J j Z S 5 7 Q S N O L 0 F s e X R p Y 2 F s L l N h b X B s Z S 5 J R C w x f S Z x d W 9 0 O y w m c X V v d D t T Z W N 0 a W 9 u M S 9 B c H B l b m Q y L 1 N v d X J j Z S 5 7 R E F U R V R J T U U s M n 0 m c X V v d D s s J n F 1 b 3 Q 7 U 2 V j d G l v b j E v Q X B w Z W 5 k M i 9 T b 3 V y Y 2 U u e 1 B y b 3 R l a W 4 u Q U Y s M 3 0 m c X V v d D s s J n F 1 b 3 Q 7 U 2 V j d G l v b j E v Q X B w Z W 5 k M i 9 T b 3 V y Y 2 U u e 0 Z B T U U u T G l w a W R z L k F G L D R 9 J n F 1 b 3 Q 7 L C Z x d W 9 0 O 1 N l Y 3 R p b 2 4 x L 0 F w c G V u Z D I v U 2 9 1 c m N l L n t D Y X J i b 2 h 5 Z H J h d G V z L k F G L D V 9 J n F 1 b 3 Q 7 L C Z x d W 9 0 O 1 N l Y 3 R p b 2 4 x L 0 F w c G V u Z D I v U 2 9 1 c m N l L n t F e H B l c m l t Z W 5 0 S U Q s N n 0 m c X V v d D s s J n F 1 b 3 Q 7 U 2 V j d G l v b j E v Q X B w Z W 5 k M i 9 T b 3 V y Y 2 U u e 1 N p d G V J R C w 3 f S Z x d W 9 0 O y w m c X V v d D t T Z W N 0 a W 9 u M S 9 B c H B l b m Q y L 1 N v d X J j Z S 5 7 U 3 R y Y W l u S U Q s O H 0 m c X V v d D s s J n F 1 b 3 Q 7 U 2 V j d G l v b j E v Q X B w Z W 5 k M i 9 T b 3 V y Y 2 U u e 1 N v d X J j Z U l E L D l 9 J n F 1 b 3 Q 7 L C Z x d W 9 0 O 1 N l Y 3 R p b 2 4 x L 0 F w c G V u Z D I v U 2 9 1 c m N l L n t C Y X R j a E l E L D E w f S Z x d W 9 0 O y w m c X V v d D t T Z W N 0 a W 9 u M S 9 B c H B l b m Q y L 1 N v d X J j Z S 5 7 R H V y Y X R p b 2 4 u Z G F 5 c y w x M X 0 m c X V v d D s s J n F 1 b 3 Q 7 U 2 V j d G l v b j E v Q X B w Z W 5 k M i 9 T b 3 V y Y 2 U u e 1 B v b m R J R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I v U 2 9 1 c m N l L n t U c m F j a 2 l u Z y 5 J R C w w f S Z x d W 9 0 O y w m c X V v d D t T Z W N 0 a W 9 u M S 9 B c H B l b m Q y L 1 N v d X J j Z S 5 7 Q S N O L 0 F s e X R p Y 2 F s L l N h b X B s Z S 5 J R C w x f S Z x d W 9 0 O y w m c X V v d D t T Z W N 0 a W 9 u M S 9 B c H B l b m Q y L 1 N v d X J j Z S 5 7 R E F U R V R J T U U s M n 0 m c X V v d D s s J n F 1 b 3 Q 7 U 2 V j d G l v b j E v Q X B w Z W 5 k M i 9 T b 3 V y Y 2 U u e 1 B y b 3 R l a W 4 u Q U Y s M 3 0 m c X V v d D s s J n F 1 b 3 Q 7 U 2 V j d G l v b j E v Q X B w Z W 5 k M i 9 T b 3 V y Y 2 U u e 0 Z B T U U u T G l w a W R z L k F G L D R 9 J n F 1 b 3 Q 7 L C Z x d W 9 0 O 1 N l Y 3 R p b 2 4 x L 0 F w c G V u Z D I v U 2 9 1 c m N l L n t D Y X J i b 2 h 5 Z H J h d G V z L k F G L D V 9 J n F 1 b 3 Q 7 L C Z x d W 9 0 O 1 N l Y 3 R p b 2 4 x L 0 F w c G V u Z D I v U 2 9 1 c m N l L n t F e H B l c m l t Z W 5 0 S U Q s N n 0 m c X V v d D s s J n F 1 b 3 Q 7 U 2 V j d G l v b j E v Q X B w Z W 5 k M i 9 T b 3 V y Y 2 U u e 1 N p d G V J R C w 3 f S Z x d W 9 0 O y w m c X V v d D t T Z W N 0 a W 9 u M S 9 B c H B l b m Q y L 1 N v d X J j Z S 5 7 U 3 R y Y W l u S U Q s O H 0 m c X V v d D s s J n F 1 b 3 Q 7 U 2 V j d G l v b j E v Q X B w Z W 5 k M i 9 T b 3 V y Y 2 U u e 1 N v d X J j Z U l E L D l 9 J n F 1 b 3 Q 7 L C Z x d W 9 0 O 1 N l Y 3 R p b 2 4 x L 0 F w c G V u Z D I v U 2 9 1 c m N l L n t C Y X R j a E l E L D E w f S Z x d W 9 0 O y w m c X V v d D t T Z W N 0 a W 9 u M S 9 B c H B l b m Q y L 1 N v d X J j Z S 5 7 R H V y Y X R p b 2 4 u Z G F 5 c y w x M X 0 m c X V v d D s s J n F 1 b 3 Q 7 U 2 V j d G l v b j E v Q X B w Z W 5 k M i 9 T b 3 V y Y 2 U u e 1 B v b m R J R C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y Y W N r a W 5 n L k l E J n F 1 b 3 Q 7 L C Z x d W 9 0 O 0 E j T i 9 B b H l 0 a W N h b C 5 T Y W 1 w b G U u S U Q m c X V v d D s s J n F 1 b 3 Q 7 R E F U R V R J T U U m c X V v d D s s J n F 1 b 3 Q 7 U H J v d G V p b i 5 B R i Z x d W 9 0 O y w m c X V v d D t G Q U 1 F L k x p c G l k c y 5 B R i Z x d W 9 0 O y w m c X V v d D t D Y X J i b 2 h 5 Z H J h d G V z L k F G J n F 1 b 3 Q 7 L C Z x d W 9 0 O 0 V 4 c G V y a W 1 l b n R J R C Z x d W 9 0 O y w m c X V v d D t T a X R l S U Q m c X V v d D s s J n F 1 b 3 Q 7 U 3 R y Y W l u S U Q m c X V v d D s s J n F 1 b 3 Q 7 U 2 9 1 c m N l S U Q m c X V v d D s s J n F 1 b 3 Q 7 Q m F 0 Y 2 h J R C Z x d W 9 0 O y w m c X V v d D t E d X J h d G l v b i 5 k Y X l z J n F 1 b 3 Q 7 L C Z x d W 9 0 O 1 B v b m R J R C Z x d W 9 0 O 1 0 i I C 8 + P E V u d H J 5 I F R 5 c G U 9 I k Z p b G x D b 2 x 1 b W 5 U e X B l c y I g V m F s d W U 9 I n N B Q U F B Q U F B Q U F B Q U F B Q U F B Q U E 9 P S I g L z 4 8 R W 5 0 c n k g V H l w Z T 0 i R m l s b E x h c 3 R V c G R h d G V k I i B W Y W x 1 Z T 0 i Z D I w M j A t M D c t M z B U M T c 6 M z Q 6 N T E u O D U w O T g 3 M l o i I C 8 + P E V u d H J 5 I F R 5 c G U 9 I k Z p b G x F c n J v c k N v d W 5 0 I i B W Y W x 1 Z T 0 i b D c i I C 8 + P E V u d H J 5 I F R 5 c G U 9 I k Z p b G x F c n J v c k N v Z G U i I F Z h b H V l P S J z V W 5 r b m 9 3 b i I g L z 4 8 R W 5 0 c n k g V H l w Z T 0 i R m l s b E N v d W 5 0 I i B W Y W x 1 Z T 0 i b D E y O C I g L z 4 8 R W 5 0 c n k g V H l w Z T 0 i Q W R k Z W R U b 0 R h d G F N b 2 R l b C I g V m F s d W U 9 I m w w I i A v P j x F b n R y e S B U e X B l P S J G a W x s V G F y Z 2 V 0 I i B W Y W x 1 Z T 0 i c 0 F w c G V u Z D I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Z h M 2 J m N T Y 5 L T g y M j g t N D M 5 Y i 0 4 Z j B k L W E 2 N T V h O W F m Z j k z N i I g L z 4 8 L 1 N 0 Y W J s Z U V u d H J p Z X M + P C 9 J d G V t P j x J d G V t P j x J d G V t T G 9 j Y X R p b 2 4 + P E l 0 Z W 1 U e X B l P k Z v c m 1 1 b G E 8 L 0 l 0 Z W 1 U e X B l P j x J d G V t U G F 0 a D 5 T Z W N 0 a W 9 u M S 9 B c H B l b m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U D M t V U Z T L V d l Y X R o Z X I t Z G F p b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F U U D N f V U Z T X 1 d l Y X R o Z X J f Z G F p b H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M w V D E 4 O j Q x O j I 5 L j U z N T k 2 M D V a I i A v P j x F b n R y e S B U e X B l P S J G a W x s Q 2 9 s d W 1 u V H l w Z X M i I F Z h b H V l P S J z Q m d Z R 0 N R W U Z C U V V G Q l E 9 P S I g L z 4 8 R W 5 0 c n k g V H l w Z T 0 i R m l s b E N v b H V t b k 5 h b W V z I i B W Y W x 1 Z T 0 i c 1 s m c X V v d D t F e H B l c m l t Z W 5 0 S U Q m c X V v d D s s J n F 1 b 3 Q 7 U 2 l 0 Z U l E J n F 1 b 3 Q 7 L C Z x d W 9 0 O 1 N 0 c m F p b k l E J n F 1 b 3 Q 7 L C Z x d W 9 0 O 0 R h d G U m c X V v d D s s J n F 1 b 3 Q 7 Q W l y V G V t c C h D K S Z x d W 9 0 O y w m c X V v d D t S S C g l K S Z x d W 9 0 O y w m c X V v d D t H b G 9 i Y W x M a W d o d E V u Z X J n e S h X L m 0 y K S Z x d W 9 0 O y w m c X V v d D t X a W 5 k U 3 B l Z W Q o a 2 0 u a H I p J n F 1 b 3 Q 7 L C Z x d W 9 0 O 1 d E a X I o Z G V n K S Z x d W 9 0 O y w m c X V v d D t Q c m V j a X A u d G 9 0 K G N t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V F A z L V V G U y 1 X Z W F 0 a G V y L W R h a W x 5 L 0 N o Y W 5 n Z S B U e X B l L n t F e H B l c m l t Z W 5 0 S U Q s M H 0 m c X V v d D s s J n F 1 b 3 Q 7 U 2 V j d G l v b j E v Q V R Q M y 1 V R l M t V 2 V h d G h l c i 1 k Y W l s e S 9 D a G F u Z 2 U g V H l w Z S 5 7 U 2 l 0 Z U l E L D F 9 J n F 1 b 3 Q 7 L C Z x d W 9 0 O 1 N l Y 3 R p b 2 4 x L 0 F U U D M t V U Z T L V d l Y X R o Z X I t Z G F p b H k v Q 2 h h b m d l I F R 5 c G U u e 1 N 0 c m F p b k l E L D J 9 J n F 1 b 3 Q 7 L C Z x d W 9 0 O 1 N l Y 3 R p b 2 4 x L 0 F U U D M t V U Z T L V d l Y X R o Z X I t Z G F p b H k v Q 2 h h b m d l I F R 5 c G U u e 0 R h d G U s M 3 0 m c X V v d D s s J n F 1 b 3 Q 7 U 2 V j d G l v b j E v Q V R Q M y 1 V R l M t V 2 V h d G h l c i 1 k Y W l s e S 9 D a G F u Z 2 U g V H l w Z S 5 7 Q W l y V G V t c C h D K S w 0 f S Z x d W 9 0 O y w m c X V v d D t T Z W N 0 a W 9 u M S 9 B V F A z L V V G U y 1 X Z W F 0 a G V y L W R h a W x 5 L 0 N o Y W 5 n Z S B U e X B l L n t S S C g l K S w 1 f S Z x d W 9 0 O y w m c X V v d D t T Z W N 0 a W 9 u M S 9 B V F A z L V V G U y 1 X Z W F 0 a G V y L W R h a W x 5 L 0 N o Y W 5 n Z S B U e X B l L n t H b G 9 i Y W x M a W d o d E V u Z X J n e S h X L m 0 y K S w 2 f S Z x d W 9 0 O y w m c X V v d D t T Z W N 0 a W 9 u M S 9 B V F A z L V V G U y 1 X Z W F 0 a G V y L W R h a W x 5 L 0 N o Y W 5 n Z S B U e X B l L n t X a W 5 k U 3 B l Z W Q o a 2 0 u a H I p L D d 9 J n F 1 b 3 Q 7 L C Z x d W 9 0 O 1 N l Y 3 R p b 2 4 x L 0 F U U D M t V U Z T L V d l Y X R o Z X I t Z G F p b H k v Q 2 h h b m d l I F R 5 c G U u e 1 d E a X I o Z G V n K S w 4 f S Z x d W 9 0 O y w m c X V v d D t T Z W N 0 a W 9 u M S 9 B V F A z L V V G U y 1 X Z W F 0 a G V y L W R h a W x 5 L 0 N o Y W 5 n Z S B U e X B l L n t Q c m V j a X A u d G 9 0 K G N t K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V R Q M y 1 V R l M t V 2 V h d G h l c i 1 k Y W l s e S 9 D a G F u Z 2 U g V H l w Z S 5 7 R X h w Z X J p b W V u d E l E L D B 9 J n F 1 b 3 Q 7 L C Z x d W 9 0 O 1 N l Y 3 R p b 2 4 x L 0 F U U D M t V U Z T L V d l Y X R o Z X I t Z G F p b H k v Q 2 h h b m d l I F R 5 c G U u e 1 N p d G V J R C w x f S Z x d W 9 0 O y w m c X V v d D t T Z W N 0 a W 9 u M S 9 B V F A z L V V G U y 1 X Z W F 0 a G V y L W R h a W x 5 L 0 N o Y W 5 n Z S B U e X B l L n t T d H J h a W 5 J R C w y f S Z x d W 9 0 O y w m c X V v d D t T Z W N 0 a W 9 u M S 9 B V F A z L V V G U y 1 X Z W F 0 a G V y L W R h a W x 5 L 0 N o Y W 5 n Z S B U e X B l L n t E Y X R l L D N 9 J n F 1 b 3 Q 7 L C Z x d W 9 0 O 1 N l Y 3 R p b 2 4 x L 0 F U U D M t V U Z T L V d l Y X R o Z X I t Z G F p b H k v Q 2 h h b m d l I F R 5 c G U u e 0 F p c l R l b X A o Q y k s N H 0 m c X V v d D s s J n F 1 b 3 Q 7 U 2 V j d G l v b j E v Q V R Q M y 1 V R l M t V 2 V h d G h l c i 1 k Y W l s e S 9 D a G F u Z 2 U g V H l w Z S 5 7 U k g o J S k s N X 0 m c X V v d D s s J n F 1 b 3 Q 7 U 2 V j d G l v b j E v Q V R Q M y 1 V R l M t V 2 V h d G h l c i 1 k Y W l s e S 9 D a G F u Z 2 U g V H l w Z S 5 7 R 2 x v Y m F s T G l n a H R F b m V y Z 3 k o V y 5 t M i k s N n 0 m c X V v d D s s J n F 1 b 3 Q 7 U 2 V j d G l v b j E v Q V R Q M y 1 V R l M t V 2 V h d G h l c i 1 k Y W l s e S 9 D a G F u Z 2 U g V H l w Z S 5 7 V 2 l u Z F N w Z W V k K G t t L m h y K S w 3 f S Z x d W 9 0 O y w m c X V v d D t T Z W N 0 a W 9 u M S 9 B V F A z L V V G U y 1 X Z W F 0 a G V y L W R h a W x 5 L 0 N o Y W 5 n Z S B U e X B l L n t X R G l y K G R l Z y k s O H 0 m c X V v d D s s J n F 1 b 3 Q 7 U 2 V j d G l v b j E v Q V R Q M y 1 V R l M t V 2 V h d G h l c i 1 k Y W l s e S 9 D a G F u Z 2 U g V H l w Z S 5 7 U H J l Y 2 l w L n R v d C h j b S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U U D M t V U Z T L V d l Y X R o Z X I t Z G F p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Q M y 1 V R l M t V 2 V h d G h l c i 1 k Y W l s e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U D M t V U Z T L V d l Y X R o Z X I t Z G F p b H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U D M t V U Z T L V d l Y X R o Z X I t Z G F p b H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Q M 1 9 V R l N f U 3 V t b W F y e U N v b W J p b m V k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y I g L z 4 8 R W 5 0 c n k g V H l w Z T 0 i U m V j b 3 Z l c n l U Y X J n Z X R D b 2 x 1 b W 4 i I F Z h b H V l P S J s N j c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z B U M T k 6 M z Y 6 M j U u O D k x M D A 1 N F o i I C 8 + P E V u d H J 5 I F R 5 c G U 9 I k Z p b G x D b 2 x 1 b W 5 U e X B l c y I g V m F s d W U 9 I n N C d 0 F G Q l F V R i I g L z 4 8 R W 5 0 c n k g V H l w Z T 0 i R m l s b E N v b H V t b k 5 h b W V z I i B W Y W x 1 Z T 0 i c 1 s m c X V v d D t E Y X R l c y Z x d W 9 0 O y w m c X V v d D t S S C g l K S Z x d W 9 0 O y w m c X V v d D t H b G 9 i Y W x M a W d o d E V u Z X J n e S h X L m 0 y K S Z x d W 9 0 O y w m c X V v d D t X a W 5 k U 3 B l Z W Q o a 2 0 u a H I p J n F 1 b 3 Q 7 L C Z x d W 9 0 O 1 d E a X I o Z G V n K S Z x d W 9 0 O y w m c X V v d D t Q c m V j a X A u d G 9 0 K G N t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D c v Q 2 h h b m d l Z C B U e X B l L n t E Y X R l c y w w f S Z x d W 9 0 O y w m c X V v d D t T Z W N 0 a W 9 u M S 9 U Y W J s Z T Q 3 L 0 N o Y W 5 n Z W Q g V H l w Z S 5 7 U k g o J S k s M X 0 m c X V v d D s s J n F 1 b 3 Q 7 U 2 V j d G l v b j E v V G F i b G U 0 N y 9 D a G F u Z 2 V k I F R 5 c G U u e 0 d s b 2 J h b E x p Z 2 h 0 R W 5 l c m d 5 K F c u b T I p L D J 9 J n F 1 b 3 Q 7 L C Z x d W 9 0 O 1 N l Y 3 R p b 2 4 x L 1 R h Y m x l N D c v Q 2 h h b m d l Z C B U e X B l L n t X a W 5 k U 3 B l Z W Q o a 2 0 u a H I p L D N 9 J n F 1 b 3 Q 7 L C Z x d W 9 0 O 1 N l Y 3 R p b 2 4 x L 1 R h Y m x l N D c v Q 2 h h b m d l Z C B U e X B l L n t X R G l y K G R l Z y k s N H 0 m c X V v d D s s J n F 1 b 3 Q 7 U 2 V j d G l v b j E v V G F i b G U 0 N y 9 D a G F u Z 2 V k I F R 5 c G U u e 1 B y Z W N p c C 5 0 b 3 Q o Y 2 0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N D c v Q 2 h h b m d l Z C B U e X B l L n t E Y X R l c y w w f S Z x d W 9 0 O y w m c X V v d D t T Z W N 0 a W 9 u M S 9 U Y W J s Z T Q 3 L 0 N o Y W 5 n Z W Q g V H l w Z S 5 7 U k g o J S k s M X 0 m c X V v d D s s J n F 1 b 3 Q 7 U 2 V j d G l v b j E v V G F i b G U 0 N y 9 D a G F u Z 2 V k I F R 5 c G U u e 0 d s b 2 J h b E x p Z 2 h 0 R W 5 l c m d 5 K F c u b T I p L D J 9 J n F 1 b 3 Q 7 L C Z x d W 9 0 O 1 N l Y 3 R p b 2 4 x L 1 R h Y m x l N D c v Q 2 h h b m d l Z C B U e X B l L n t X a W 5 k U 3 B l Z W Q o a 2 0 u a H I p L D N 9 J n F 1 b 3 Q 7 L C Z x d W 9 0 O 1 N l Y 3 R p b 2 4 x L 1 R h Y m x l N D c v Q 2 h h b m d l Z C B U e X B l L n t X R G l y K G R l Z y k s N H 0 m c X V v d D s s J n F 1 b 3 Q 7 U 2 V j d G l v b j E v V G F i b G U 0 N y 9 D a G F u Z 2 V k I F R 5 c G U u e 1 B y Z W N p c C 5 0 b 3 Q o Y 2 0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3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F f Y Y C R i Z S K T R i L n V m z Y g A A A A A A I A A A A A A B B m A A A A A Q A A I A A A A N c f I k 0 M t 4 7 i 7 o y r o p H N X 9 g x L 2 b + x 7 K S z z c 7 6 j u i z 7 g W A A A A A A 6 A A A A A A g A A I A A A A L v R K Q h O k Q G q a G p g 5 2 S f T 4 c R F z S s N n p w m 0 q 9 s O 8 v S 4 X w U A A A A B b O 9 J 1 k p v w v z n 1 7 h c S h M h I M t d M C i 4 b F 9 2 i E T n w w t y D x f h D v 8 c c 6 G 0 R F w k C L 9 N 2 Z c D R u w o E J Q 6 + t W y 3 C E e B s i w + e D m Q 6 t t / 6 V O h h x D d N C E Z 6 Q A A A A F u 1 u s I Y M G O 0 L m D 8 l U W B j t Z L G q b y I A u 3 C y i I Z 7 5 s q 7 c 5 v c Q A N E K H s E e 6 S e L y 9 A 4 V V z W S a 4 k 2 N F o t H q G m l 5 8 C L d M = < / D a t a M a s h u p > 
</file>

<file path=customXml/itemProps1.xml><?xml version="1.0" encoding="utf-8"?>
<ds:datastoreItem xmlns:ds="http://schemas.openxmlformats.org/officeDocument/2006/customXml" ds:itemID="{472955BE-45C8-4AAB-B4F2-A71FD14838D4}">
  <ds:schemaRefs>
    <ds:schemaRef ds:uri="http://schemas.microsoft.com/office/2006/metadata/properties"/>
    <ds:schemaRef ds:uri="http://purl.org/dc/terms/"/>
    <ds:schemaRef ds:uri="68b61304-5856-4534-b38b-5e7a8ed17497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www.w3.org/XML/1998/namespace"/>
    <ds:schemaRef ds:uri="http://schemas.openxmlformats.org/package/2006/metadata/core-properties"/>
    <ds:schemaRef ds:uri="ffba0929-9eb1-4d85-b7cb-c3b1b831ef8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B31E01CA-9422-4728-B3CC-E2FCB1F14B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8b61304-5856-4534-b38b-5e7a8ed17497"/>
    <ds:schemaRef ds:uri="ffba0929-9eb1-4d85-b7cb-c3b1b831ef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205EEF0-A36D-4808-981D-545102CC835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E03BFD7-3A8B-495F-AC60-E29311A0D7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7</vt:i4>
      </vt:variant>
    </vt:vector>
  </HeadingPairs>
  <TitlesOfParts>
    <vt:vector size="57" baseType="lpstr">
      <vt:lpstr>datasets_492947_916537_ATP3-UFS</vt:lpstr>
      <vt:lpstr>ASUall</vt:lpstr>
      <vt:lpstr>ASUinnoc</vt:lpstr>
      <vt:lpstr>ASUpond1</vt:lpstr>
      <vt:lpstr>ASUpond2</vt:lpstr>
      <vt:lpstr>ASUpond3</vt:lpstr>
      <vt:lpstr>ASUpond4</vt:lpstr>
      <vt:lpstr>ASUpond5</vt:lpstr>
      <vt:lpstr>ASUpond6</vt:lpstr>
      <vt:lpstr>ASUpond7</vt:lpstr>
      <vt:lpstr>ASUpond8</vt:lpstr>
      <vt:lpstr>CELLall</vt:lpstr>
      <vt:lpstr>CELLinnoc</vt:lpstr>
      <vt:lpstr>CELLpond1</vt:lpstr>
      <vt:lpstr>CELLpond2</vt:lpstr>
      <vt:lpstr>CELLpond3</vt:lpstr>
      <vt:lpstr>CELLpond4</vt:lpstr>
      <vt:lpstr>CELLpond5</vt:lpstr>
      <vt:lpstr>CELLpond6</vt:lpstr>
      <vt:lpstr>CPall</vt:lpstr>
      <vt:lpstr>CPinnoc</vt:lpstr>
      <vt:lpstr>CPpond1</vt:lpstr>
      <vt:lpstr>CPpond2</vt:lpstr>
      <vt:lpstr>CPpond3</vt:lpstr>
      <vt:lpstr>CPpond4</vt:lpstr>
      <vt:lpstr>Sheet2</vt:lpstr>
      <vt:lpstr>Sheet3</vt:lpstr>
      <vt:lpstr>Sheet5</vt:lpstr>
      <vt:lpstr>Sheet4</vt:lpstr>
      <vt:lpstr>Sheet6</vt:lpstr>
      <vt:lpstr>Sheet1</vt:lpstr>
      <vt:lpstr>CPpond5</vt:lpstr>
      <vt:lpstr>CPpond6</vt:lpstr>
      <vt:lpstr>FAall</vt:lpstr>
      <vt:lpstr>FAinnoc</vt:lpstr>
      <vt:lpstr>FApond1</vt:lpstr>
      <vt:lpstr>FApond2</vt:lpstr>
      <vt:lpstr>FApond3</vt:lpstr>
      <vt:lpstr>FApond4</vt:lpstr>
      <vt:lpstr>FApond5</vt:lpstr>
      <vt:lpstr>FApond6</vt:lpstr>
      <vt:lpstr>GTall</vt:lpstr>
      <vt:lpstr>GTinnoc</vt:lpstr>
      <vt:lpstr>GTpond1</vt:lpstr>
      <vt:lpstr>GTpond2</vt:lpstr>
      <vt:lpstr>GTpond3</vt:lpstr>
      <vt:lpstr>GTpond4</vt:lpstr>
      <vt:lpstr>GTpond5</vt:lpstr>
      <vt:lpstr>GTpond6</vt:lpstr>
      <vt:lpstr>TRLall</vt:lpstr>
      <vt:lpstr>TRLinnoc</vt:lpstr>
      <vt:lpstr>TRLpond1</vt:lpstr>
      <vt:lpstr>TRLpond2</vt:lpstr>
      <vt:lpstr>TRLpond3</vt:lpstr>
      <vt:lpstr>TRLpond4</vt:lpstr>
      <vt:lpstr>TRLpond5</vt:lpstr>
      <vt:lpstr>TRLpond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Gavin Kendal-Freedman</cp:lastModifiedBy>
  <cp:revision/>
  <dcterms:created xsi:type="dcterms:W3CDTF">2020-07-29T23:28:24Z</dcterms:created>
  <dcterms:modified xsi:type="dcterms:W3CDTF">2020-07-30T19:43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DDE332E99B3D46974FFD3A058FCB0E</vt:lpwstr>
  </property>
</Properties>
</file>